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LUE-GIRAFFE\Downloads\"/>
    </mc:Choice>
  </mc:AlternateContent>
  <xr:revisionPtr revIDLastSave="0" documentId="13_ncr:1_{BBC5D388-1A99-44AC-8101-44D56D8F8F89}" xr6:coauthVersionLast="47" xr6:coauthVersionMax="47" xr10:uidLastSave="{00000000-0000-0000-0000-000000000000}"/>
  <bookViews>
    <workbookView xWindow="-108" yWindow="-108" windowWidth="23256" windowHeight="12456" xr2:uid="{5EE518AD-BF81-43B9-8BFD-252E0009EA0B}"/>
  </bookViews>
  <sheets>
    <sheet name="FinalRzlt" sheetId="5" r:id="rId1"/>
    <sheet name="Data" sheetId="1" r:id="rId2"/>
  </sheets>
  <definedNames>
    <definedName name="_xlnm._FilterDatabase" localSheetId="1" hidden="1">Data!$A$1:$G$114</definedName>
    <definedName name="ExternalData_1" localSheetId="1" hidden="1">Data!#REF!</definedName>
    <definedName name="ExternalData_1" localSheetId="0" hidden="1">FinalRzlt!$A$1:$G$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B4D550-EFB4-4BF6-B538-5AD5A0A8F4E0}" keepAlive="1" name="שאילתה - Fill" description="‏‏חיבור לשאילתה 'Fill' בחוברת העבודה." type="5" refreshedVersion="8" background="1" saveData="1">
    <dbPr connection="Provider=Microsoft.Mashup.OleDb.1;Data Source=$Workbook$;Location=Fill;Extended Properties=&quot;&quot;" command="SELECT * FROM [Fill]"/>
  </connection>
  <connection id="2" xr16:uid="{CDBE342B-301E-4682-855F-BB00D27C1814}" keepAlive="1" name="שאילתה - FinalRzlt" description="‏‏חיבור לשאילתה 'FinalRzlt' בחוברת העבודה." type="5" refreshedVersion="8" background="1" saveData="1">
    <dbPr connection="Provider=Microsoft.Mashup.OleDb.1;Data Source=$Workbook$;Location=FinalRzlt;Extended Properties=&quot;&quot;" command="SELECT * FROM [FinalRzlt]"/>
  </connection>
  <connection id="3" xr16:uid="{1CB6E5A5-FB9B-4C20-86B0-02169704997F}" keepAlive="1" name="שאילתה - MyData" description="‏‏חיבור לשאילתה 'MyData' בחוברת העבודה." type="5" refreshedVersion="8" background="1" saveData="1">
    <dbPr connection="Provider=Microsoft.Mashup.OleDb.1;Data Source=$Workbook$;Location=MyData;Extended Properties=&quot;&quot;" command="SELECT * FROM [MyData]"/>
  </connection>
</connections>
</file>

<file path=xl/sharedStrings.xml><?xml version="1.0" encoding="utf-8"?>
<sst xmlns="http://schemas.openxmlformats.org/spreadsheetml/2006/main" count="649" uniqueCount="19">
  <si>
    <t>source</t>
  </si>
  <si>
    <t>Date</t>
  </si>
  <si>
    <t>Amount_Spent</t>
  </si>
  <si>
    <t>Src_G</t>
  </si>
  <si>
    <t>Src_F</t>
  </si>
  <si>
    <t>Src_O</t>
  </si>
  <si>
    <t>Src_T</t>
  </si>
  <si>
    <t>Cnl_1</t>
  </si>
  <si>
    <t>Cnl_3</t>
  </si>
  <si>
    <t>C_nm1</t>
  </si>
  <si>
    <t>C_nm2</t>
  </si>
  <si>
    <t>C_nm3</t>
  </si>
  <si>
    <t>C_nm4</t>
  </si>
  <si>
    <t>C_nm5</t>
  </si>
  <si>
    <t>Channel</t>
  </si>
  <si>
    <t>C_Name</t>
  </si>
  <si>
    <t>No_P</t>
  </si>
  <si>
    <t>NoSold_P</t>
  </si>
  <si>
    <t>Finall Chann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rial"/>
      <family val="2"/>
      <charset val="177"/>
    </font>
    <font>
      <b/>
      <sz val="16"/>
      <color theme="0"/>
      <name val="Calibri"/>
      <family val="2"/>
      <charset val="177"/>
    </font>
  </fonts>
  <fills count="4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1" xfId="0" applyBorder="1"/>
    <xf numFmtId="14" fontId="0" fillId="0" borderId="1" xfId="0" applyNumberFormat="1" applyBorder="1"/>
    <xf numFmtId="4" fontId="0" fillId="0" borderId="1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0" fontId="0" fillId="0" borderId="3" xfId="0" applyBorder="1"/>
    <xf numFmtId="14" fontId="0" fillId="0" borderId="3" xfId="0" applyNumberFormat="1" applyBorder="1"/>
    <xf numFmtId="4" fontId="0" fillId="0" borderId="3" xfId="0" applyNumberFormat="1" applyBorder="1" applyAlignment="1">
      <alignment horizontal="center" vertical="center"/>
    </xf>
    <xf numFmtId="3" fontId="0" fillId="0" borderId="3" xfId="0" applyNumberFormat="1" applyBorder="1" applyAlignment="1">
      <alignment horizontal="center" vertical="center"/>
    </xf>
    <xf numFmtId="4" fontId="1" fillId="2" borderId="2" xfId="0" applyNumberFormat="1" applyFont="1" applyFill="1" applyBorder="1" applyAlignment="1">
      <alignment horizontal="center" vertical="center"/>
    </xf>
    <xf numFmtId="3" fontId="1" fillId="2" borderId="2" xfId="0" applyNumberFormat="1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0" fillId="3" borderId="1" xfId="0" applyFill="1" applyBorder="1"/>
    <xf numFmtId="14" fontId="0" fillId="0" borderId="0" xfId="0" applyNumberFormat="1"/>
  </cellXfs>
  <cellStyles count="1">
    <cellStyle name="Normal" xfId="0" builtinId="0"/>
  </cellStyles>
  <dxfs count="13">
    <dxf>
      <numFmt numFmtId="19" formatCode="dd/mm/yyyy"/>
    </dxf>
    <dxf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numFmt numFmtId="19" formatCode="dd/mm/yyyy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numFmt numFmtId="3" formatCode="#,##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Calibri"/>
        <family val="2"/>
        <charset val="177"/>
        <scheme val="none"/>
      </font>
      <numFmt numFmtId="3" formatCode="#,##0"/>
      <fill>
        <patternFill patternType="solid">
          <fgColor indexed="64"/>
          <bgColor rgb="FF00B050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8CC3E98-6C64-418E-B5DA-EBAEEAEA0DB7}" autoFormatId="16" applyNumberFormats="0" applyBorderFormats="0" applyFontFormats="0" applyPatternFormats="0" applyAlignmentFormats="0" applyWidthHeightFormats="0">
  <queryTableRefresh nextId="8">
    <queryTableFields count="7">
      <queryTableField id="1" name="source" tableColumnId="1"/>
      <queryTableField id="2" name="Date" tableColumnId="2"/>
      <queryTableField id="3" name="Finall Channel" tableColumnId="3"/>
      <queryTableField id="4" name="C_Name" tableColumnId="4"/>
      <queryTableField id="5" name="Amount_Spent" tableColumnId="5"/>
      <queryTableField id="6" name="No_P" tableColumnId="6"/>
      <queryTableField id="7" name="NoSold_P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B4BD42-2FEB-44BA-B5C6-59BC135646F0}" name="FinalRzlt" displayName="FinalRzlt" ref="A1:G114" tableType="queryTable" totalsRowShown="0">
  <autoFilter ref="A1:G114" xr:uid="{37B4BD42-2FEB-44BA-B5C6-59BC135646F0}"/>
  <tableColumns count="7">
    <tableColumn id="1" xr3:uid="{5A2C2414-5B90-4B9F-B707-5F457215EDAD}" uniqueName="1" name="source" queryTableFieldId="1"/>
    <tableColumn id="2" xr3:uid="{B16D9315-D0FC-4E72-8247-EEF7B8BF7BE8}" uniqueName="2" name="Date" queryTableFieldId="2" dataDxfId="0"/>
    <tableColumn id="3" xr3:uid="{29984F22-CB4B-42DA-AF43-38A4DDB08F63}" uniqueName="3" name="Finall Channel" queryTableFieldId="3"/>
    <tableColumn id="4" xr3:uid="{7DFA85F7-5CE5-4A98-91C0-514610A7F43B}" uniqueName="4" name="C_Name" queryTableFieldId="4"/>
    <tableColumn id="5" xr3:uid="{7CE9F601-51BA-462C-B767-0ED258BA2A8F}" uniqueName="5" name="Amount_Spent" queryTableFieldId="5"/>
    <tableColumn id="6" xr3:uid="{6FE90140-B925-4567-B3BF-5767F792950A}" uniqueName="6" name="No_P" queryTableFieldId="6"/>
    <tableColumn id="7" xr3:uid="{F5D599F7-93AE-4666-88A0-8DAE1DD37D69}" uniqueName="7" name="NoSold_P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75054-85E4-45F4-A3EA-C370B38A00AE}" name="SrcData" displayName="SrcData" ref="A1:G114" totalsRowShown="0" headerRowDxfId="12" dataDxfId="10" headerRowBorderDxfId="11" tableBorderDxfId="9" totalsRowBorderDxfId="8">
  <autoFilter ref="A1:G114" xr:uid="{B0A98E56-99DE-4115-814E-CBDA114E35E7}"/>
  <tableColumns count="7">
    <tableColumn id="1" xr3:uid="{69E56DF4-4C54-4379-95C7-CDCD1A08812A}" name="source" dataDxfId="7"/>
    <tableColumn id="2" xr3:uid="{7A4B32D1-57AB-4B11-8E25-6A0FCF4AABE3}" name="Date" dataDxfId="6"/>
    <tableColumn id="3" xr3:uid="{62387995-8CE3-473A-8809-92BDEF330A7E}" name="Channel" dataDxfId="5"/>
    <tableColumn id="4" xr3:uid="{A3D21C59-1597-4225-BAA7-363C3BF95400}" name="C_Name" dataDxfId="4"/>
    <tableColumn id="5" xr3:uid="{31AC8ADB-DB8D-4D68-85F9-6D50900866AA}" name="Amount_Spent" dataDxfId="3"/>
    <tableColumn id="6" xr3:uid="{AA59D3E3-C928-4B41-84D4-DAE41D2CF546}" name="No_P" dataDxfId="2"/>
    <tableColumn id="7" xr3:uid="{30020FFF-579E-4F74-A9D4-21A2E2EFDD3E}" name="NoSold_P" dataDxfId="1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BC64-AC04-4F01-ABD4-4BEFD1E06C14}">
  <dimension ref="A1:G114"/>
  <sheetViews>
    <sheetView rightToLeft="1" tabSelected="1" workbookViewId="0"/>
  </sheetViews>
  <sheetFormatPr defaultRowHeight="15" x14ac:dyDescent="0.25"/>
  <cols>
    <col min="1" max="1" width="8.54296875" bestFit="1" customWidth="1"/>
    <col min="2" max="2" width="9.90625" bestFit="1" customWidth="1"/>
    <col min="3" max="3" width="14.81640625" bestFit="1" customWidth="1"/>
    <col min="4" max="4" width="9.7265625" bestFit="1" customWidth="1"/>
    <col min="5" max="5" width="15.36328125" bestFit="1" customWidth="1"/>
    <col min="6" max="6" width="7.1796875" bestFit="1" customWidth="1"/>
    <col min="7" max="7" width="11" bestFit="1" customWidth="1"/>
  </cols>
  <sheetData>
    <row r="1" spans="1:7" x14ac:dyDescent="0.25">
      <c r="A1" t="s">
        <v>0</v>
      </c>
      <c r="B1" t="s">
        <v>1</v>
      </c>
      <c r="C1" t="s">
        <v>18</v>
      </c>
      <c r="D1" t="s">
        <v>15</v>
      </c>
      <c r="E1" t="s">
        <v>2</v>
      </c>
      <c r="F1" t="s">
        <v>16</v>
      </c>
      <c r="G1" t="s">
        <v>17</v>
      </c>
    </row>
    <row r="2" spans="1:7" x14ac:dyDescent="0.25">
      <c r="A2" t="s">
        <v>6</v>
      </c>
      <c r="B2" s="13">
        <v>45333</v>
      </c>
      <c r="C2" t="s">
        <v>7</v>
      </c>
      <c r="D2" t="s">
        <v>9</v>
      </c>
      <c r="E2">
        <v>177.05232999999998</v>
      </c>
      <c r="F2">
        <v>1</v>
      </c>
      <c r="G2">
        <v>1</v>
      </c>
    </row>
    <row r="3" spans="1:7" x14ac:dyDescent="0.25">
      <c r="A3" t="s">
        <v>6</v>
      </c>
      <c r="B3" s="13">
        <v>45333</v>
      </c>
      <c r="C3" t="s">
        <v>7</v>
      </c>
      <c r="D3" t="s">
        <v>9</v>
      </c>
      <c r="E3">
        <v>135.31306000000001</v>
      </c>
    </row>
    <row r="4" spans="1:7" x14ac:dyDescent="0.25">
      <c r="A4" t="s">
        <v>5</v>
      </c>
      <c r="B4" s="13">
        <v>45333</v>
      </c>
      <c r="C4" t="s">
        <v>7</v>
      </c>
      <c r="D4" t="s">
        <v>13</v>
      </c>
      <c r="E4">
        <v>193.09459999999999</v>
      </c>
    </row>
    <row r="5" spans="1:7" x14ac:dyDescent="0.25">
      <c r="A5" t="s">
        <v>5</v>
      </c>
      <c r="B5" s="13">
        <v>45333</v>
      </c>
      <c r="C5" t="s">
        <v>7</v>
      </c>
      <c r="D5" t="s">
        <v>13</v>
      </c>
      <c r="E5">
        <v>156.64157</v>
      </c>
      <c r="F5">
        <v>1</v>
      </c>
      <c r="G5">
        <v>1</v>
      </c>
    </row>
    <row r="6" spans="1:7" x14ac:dyDescent="0.25">
      <c r="A6" t="s">
        <v>3</v>
      </c>
      <c r="B6" s="13">
        <v>45333</v>
      </c>
      <c r="C6" t="s">
        <v>7</v>
      </c>
      <c r="D6" t="s">
        <v>13</v>
      </c>
      <c r="E6">
        <v>301.06</v>
      </c>
      <c r="F6">
        <v>9</v>
      </c>
      <c r="G6">
        <v>8</v>
      </c>
    </row>
    <row r="7" spans="1:7" x14ac:dyDescent="0.25">
      <c r="A7" t="s">
        <v>3</v>
      </c>
      <c r="B7" s="13">
        <v>45333</v>
      </c>
      <c r="C7" t="s">
        <v>7</v>
      </c>
      <c r="D7" t="s">
        <v>13</v>
      </c>
      <c r="E7">
        <v>231.41983999999999</v>
      </c>
    </row>
    <row r="8" spans="1:7" x14ac:dyDescent="0.25">
      <c r="A8" t="s">
        <v>3</v>
      </c>
      <c r="B8" s="13">
        <v>45333</v>
      </c>
      <c r="C8" t="s">
        <v>7</v>
      </c>
      <c r="D8" t="s">
        <v>13</v>
      </c>
      <c r="E8">
        <v>110.31354999999999</v>
      </c>
      <c r="G8">
        <v>0</v>
      </c>
    </row>
    <row r="9" spans="1:7" x14ac:dyDescent="0.25">
      <c r="A9" t="s">
        <v>6</v>
      </c>
      <c r="B9" s="13">
        <v>45332</v>
      </c>
      <c r="C9" t="s">
        <v>8</v>
      </c>
      <c r="D9" t="s">
        <v>10</v>
      </c>
      <c r="E9">
        <v>215.08389</v>
      </c>
      <c r="F9">
        <v>4</v>
      </c>
      <c r="G9">
        <v>4</v>
      </c>
    </row>
    <row r="10" spans="1:7" x14ac:dyDescent="0.25">
      <c r="A10" t="s">
        <v>6</v>
      </c>
      <c r="B10" s="13">
        <v>45332</v>
      </c>
      <c r="C10" t="s">
        <v>7</v>
      </c>
      <c r="D10" t="s">
        <v>9</v>
      </c>
      <c r="E10">
        <v>211.66985999999997</v>
      </c>
      <c r="F10">
        <v>3</v>
      </c>
      <c r="G10">
        <v>3</v>
      </c>
    </row>
    <row r="11" spans="1:7" x14ac:dyDescent="0.25">
      <c r="A11" t="s">
        <v>6</v>
      </c>
      <c r="B11" s="13">
        <v>45332</v>
      </c>
      <c r="C11" t="s">
        <v>7</v>
      </c>
      <c r="D11" t="s">
        <v>9</v>
      </c>
      <c r="E11">
        <v>169.85717</v>
      </c>
      <c r="F11">
        <v>2</v>
      </c>
      <c r="G11">
        <v>2</v>
      </c>
    </row>
    <row r="12" spans="1:7" x14ac:dyDescent="0.25">
      <c r="A12" t="s">
        <v>6</v>
      </c>
      <c r="B12" s="13">
        <v>45332</v>
      </c>
      <c r="C12" t="s">
        <v>7</v>
      </c>
      <c r="D12" t="s">
        <v>9</v>
      </c>
      <c r="E12">
        <v>100.95249999999999</v>
      </c>
      <c r="F12">
        <v>1</v>
      </c>
      <c r="G12">
        <v>1</v>
      </c>
    </row>
    <row r="13" spans="1:7" x14ac:dyDescent="0.25">
      <c r="A13" t="s">
        <v>5</v>
      </c>
      <c r="B13" s="13">
        <v>45332</v>
      </c>
      <c r="C13" t="s">
        <v>7</v>
      </c>
      <c r="D13" t="s">
        <v>13</v>
      </c>
      <c r="E13">
        <v>129.47617</v>
      </c>
      <c r="F13">
        <v>4</v>
      </c>
      <c r="G13">
        <v>4</v>
      </c>
    </row>
    <row r="14" spans="1:7" x14ac:dyDescent="0.25">
      <c r="A14" t="s">
        <v>5</v>
      </c>
      <c r="B14" s="13">
        <v>45332</v>
      </c>
      <c r="C14" t="s">
        <v>7</v>
      </c>
      <c r="D14" t="s">
        <v>13</v>
      </c>
      <c r="E14">
        <v>110.20341999999999</v>
      </c>
      <c r="F14">
        <v>1</v>
      </c>
      <c r="G14">
        <v>1</v>
      </c>
    </row>
    <row r="15" spans="1:7" x14ac:dyDescent="0.25">
      <c r="A15" t="s">
        <v>3</v>
      </c>
      <c r="B15" s="13">
        <v>45332</v>
      </c>
      <c r="C15" t="s">
        <v>8</v>
      </c>
      <c r="D15" t="s">
        <v>13</v>
      </c>
      <c r="E15">
        <v>235.45</v>
      </c>
      <c r="F15">
        <v>6</v>
      </c>
      <c r="G15">
        <v>6</v>
      </c>
    </row>
    <row r="16" spans="1:7" x14ac:dyDescent="0.25">
      <c r="A16" t="s">
        <v>3</v>
      </c>
      <c r="B16" s="13">
        <v>45332</v>
      </c>
      <c r="C16" t="s">
        <v>8</v>
      </c>
      <c r="D16" t="s">
        <v>13</v>
      </c>
      <c r="E16">
        <v>159.32140000000001</v>
      </c>
    </row>
    <row r="17" spans="1:7" x14ac:dyDescent="0.25">
      <c r="A17" t="s">
        <v>6</v>
      </c>
      <c r="B17" s="13">
        <v>45331</v>
      </c>
      <c r="C17" t="s">
        <v>8</v>
      </c>
      <c r="D17" t="s">
        <v>10</v>
      </c>
      <c r="E17">
        <v>209.9219741</v>
      </c>
      <c r="F17">
        <v>3</v>
      </c>
      <c r="G17">
        <v>3</v>
      </c>
    </row>
    <row r="18" spans="1:7" x14ac:dyDescent="0.25">
      <c r="A18" t="s">
        <v>6</v>
      </c>
      <c r="B18" s="13">
        <v>45331</v>
      </c>
      <c r="C18" t="s">
        <v>8</v>
      </c>
      <c r="D18" t="s">
        <v>10</v>
      </c>
      <c r="E18">
        <v>208.88951050000003</v>
      </c>
    </row>
    <row r="19" spans="1:7" x14ac:dyDescent="0.25">
      <c r="A19" t="s">
        <v>6</v>
      </c>
      <c r="B19" s="13">
        <v>45331</v>
      </c>
      <c r="C19" t="s">
        <v>7</v>
      </c>
      <c r="D19" t="s">
        <v>9</v>
      </c>
      <c r="E19">
        <v>169.69276740000001</v>
      </c>
      <c r="F19">
        <v>1</v>
      </c>
      <c r="G19">
        <v>1</v>
      </c>
    </row>
    <row r="20" spans="1:7" x14ac:dyDescent="0.25">
      <c r="A20" t="s">
        <v>5</v>
      </c>
      <c r="B20" s="13">
        <v>45331</v>
      </c>
      <c r="C20" t="s">
        <v>7</v>
      </c>
      <c r="D20" t="s">
        <v>13</v>
      </c>
      <c r="E20">
        <v>149.33848500000002</v>
      </c>
      <c r="F20">
        <v>4</v>
      </c>
      <c r="G20">
        <v>4</v>
      </c>
    </row>
    <row r="21" spans="1:7" x14ac:dyDescent="0.25">
      <c r="A21" t="s">
        <v>5</v>
      </c>
      <c r="B21" s="13">
        <v>45331</v>
      </c>
      <c r="C21" t="s">
        <v>8</v>
      </c>
      <c r="D21" t="s">
        <v>12</v>
      </c>
      <c r="E21">
        <v>111.50606880000001</v>
      </c>
      <c r="F21">
        <v>2</v>
      </c>
      <c r="G21">
        <v>2</v>
      </c>
    </row>
    <row r="22" spans="1:7" x14ac:dyDescent="0.25">
      <c r="A22" t="s">
        <v>3</v>
      </c>
      <c r="B22" s="13">
        <v>45331</v>
      </c>
      <c r="C22" t="s">
        <v>8</v>
      </c>
      <c r="D22" t="s">
        <v>13</v>
      </c>
      <c r="E22">
        <v>229.45</v>
      </c>
      <c r="F22">
        <v>2</v>
      </c>
      <c r="G22">
        <v>2</v>
      </c>
    </row>
    <row r="23" spans="1:7" x14ac:dyDescent="0.25">
      <c r="A23" t="s">
        <v>3</v>
      </c>
      <c r="B23" s="13">
        <v>45331</v>
      </c>
      <c r="C23" t="s">
        <v>8</v>
      </c>
      <c r="D23" t="s">
        <v>13</v>
      </c>
      <c r="E23">
        <v>108.88803609999999</v>
      </c>
    </row>
    <row r="24" spans="1:7" x14ac:dyDescent="0.25">
      <c r="A24" t="s">
        <v>6</v>
      </c>
      <c r="B24" s="13">
        <v>45330</v>
      </c>
      <c r="C24" t="s">
        <v>8</v>
      </c>
      <c r="D24" t="s">
        <v>10</v>
      </c>
      <c r="E24">
        <v>221.29861305</v>
      </c>
    </row>
    <row r="25" spans="1:7" x14ac:dyDescent="0.25">
      <c r="A25" t="s">
        <v>6</v>
      </c>
      <c r="B25" s="13">
        <v>45330</v>
      </c>
      <c r="C25" t="s">
        <v>8</v>
      </c>
      <c r="D25" t="s">
        <v>10</v>
      </c>
      <c r="E25">
        <v>220.75075379999998</v>
      </c>
      <c r="F25">
        <v>2</v>
      </c>
      <c r="G25">
        <v>2</v>
      </c>
    </row>
    <row r="26" spans="1:7" x14ac:dyDescent="0.25">
      <c r="A26" t="s">
        <v>6</v>
      </c>
      <c r="B26" s="13">
        <v>45330</v>
      </c>
      <c r="C26" t="s">
        <v>7</v>
      </c>
      <c r="D26" t="s">
        <v>9</v>
      </c>
      <c r="E26">
        <v>164.94215819999999</v>
      </c>
      <c r="F26">
        <v>1</v>
      </c>
      <c r="G26">
        <v>1</v>
      </c>
    </row>
    <row r="27" spans="1:7" x14ac:dyDescent="0.25">
      <c r="A27" t="s">
        <v>6</v>
      </c>
      <c r="B27" s="13">
        <v>45330</v>
      </c>
      <c r="C27" t="s">
        <v>8</v>
      </c>
      <c r="D27" t="s">
        <v>10</v>
      </c>
      <c r="E27">
        <v>126.84767835</v>
      </c>
      <c r="F27">
        <v>2</v>
      </c>
      <c r="G27">
        <v>2</v>
      </c>
    </row>
    <row r="28" spans="1:7" x14ac:dyDescent="0.25">
      <c r="A28" t="s">
        <v>5</v>
      </c>
      <c r="B28" s="13">
        <v>45330</v>
      </c>
      <c r="C28" t="s">
        <v>7</v>
      </c>
      <c r="D28" t="s">
        <v>13</v>
      </c>
      <c r="E28">
        <v>168.85022085</v>
      </c>
      <c r="F28">
        <v>1</v>
      </c>
      <c r="G28">
        <v>1</v>
      </c>
    </row>
    <row r="29" spans="1:7" x14ac:dyDescent="0.25">
      <c r="A29" t="s">
        <v>5</v>
      </c>
      <c r="B29" s="13">
        <v>45330</v>
      </c>
      <c r="C29" t="s">
        <v>8</v>
      </c>
      <c r="D29" t="s">
        <v>12</v>
      </c>
      <c r="E29">
        <v>110.88671220000001</v>
      </c>
      <c r="F29">
        <v>2</v>
      </c>
      <c r="G29">
        <v>2</v>
      </c>
    </row>
    <row r="30" spans="1:7" x14ac:dyDescent="0.25">
      <c r="A30" t="s">
        <v>5</v>
      </c>
      <c r="B30" s="13">
        <v>45330</v>
      </c>
      <c r="C30" t="s">
        <v>7</v>
      </c>
      <c r="D30" t="s">
        <v>13</v>
      </c>
      <c r="E30">
        <v>104.3854491</v>
      </c>
    </row>
    <row r="31" spans="1:7" x14ac:dyDescent="0.25">
      <c r="A31" t="s">
        <v>3</v>
      </c>
      <c r="B31" s="13">
        <v>45330</v>
      </c>
      <c r="C31" t="s">
        <v>7</v>
      </c>
      <c r="D31" t="s">
        <v>13</v>
      </c>
      <c r="E31">
        <v>261.44</v>
      </c>
      <c r="F31">
        <v>7</v>
      </c>
      <c r="G31">
        <v>7</v>
      </c>
    </row>
    <row r="32" spans="1:7" x14ac:dyDescent="0.25">
      <c r="A32" t="s">
        <v>3</v>
      </c>
      <c r="B32" s="13">
        <v>45330</v>
      </c>
      <c r="C32" t="s">
        <v>7</v>
      </c>
      <c r="D32" t="s">
        <v>13</v>
      </c>
      <c r="E32">
        <v>105.37159575</v>
      </c>
      <c r="F32">
        <v>5</v>
      </c>
      <c r="G32">
        <v>5</v>
      </c>
    </row>
    <row r="33" spans="1:7" x14ac:dyDescent="0.25">
      <c r="A33" t="s">
        <v>4</v>
      </c>
      <c r="B33" s="13">
        <v>45330</v>
      </c>
      <c r="C33" t="s">
        <v>8</v>
      </c>
      <c r="D33" t="s">
        <v>12</v>
      </c>
      <c r="E33">
        <v>63.73</v>
      </c>
    </row>
    <row r="34" spans="1:7" x14ac:dyDescent="0.25">
      <c r="A34" t="s">
        <v>4</v>
      </c>
      <c r="B34" s="13">
        <v>45330</v>
      </c>
      <c r="C34" t="s">
        <v>8</v>
      </c>
      <c r="D34" t="s">
        <v>12</v>
      </c>
      <c r="E34">
        <v>52.45</v>
      </c>
    </row>
    <row r="35" spans="1:7" x14ac:dyDescent="0.25">
      <c r="A35" t="s">
        <v>6</v>
      </c>
      <c r="B35" s="13">
        <v>45329</v>
      </c>
      <c r="C35" t="s">
        <v>8</v>
      </c>
      <c r="D35" t="s">
        <v>10</v>
      </c>
      <c r="E35">
        <v>205.9302654</v>
      </c>
      <c r="F35">
        <v>1</v>
      </c>
      <c r="G35">
        <v>1</v>
      </c>
    </row>
    <row r="36" spans="1:7" x14ac:dyDescent="0.25">
      <c r="A36" t="s">
        <v>6</v>
      </c>
      <c r="B36" s="13">
        <v>45329</v>
      </c>
      <c r="C36" t="s">
        <v>8</v>
      </c>
      <c r="D36" t="s">
        <v>10</v>
      </c>
      <c r="E36">
        <v>169.67955060000003</v>
      </c>
      <c r="F36">
        <v>4</v>
      </c>
      <c r="G36">
        <v>4</v>
      </c>
    </row>
    <row r="37" spans="1:7" x14ac:dyDescent="0.25">
      <c r="A37" t="s">
        <v>6</v>
      </c>
      <c r="B37" s="13">
        <v>45329</v>
      </c>
      <c r="C37" t="s">
        <v>8</v>
      </c>
      <c r="D37" t="s">
        <v>10</v>
      </c>
      <c r="E37">
        <v>157.4503938</v>
      </c>
      <c r="F37">
        <v>2</v>
      </c>
      <c r="G37">
        <v>2</v>
      </c>
    </row>
    <row r="38" spans="1:7" x14ac:dyDescent="0.25">
      <c r="A38" t="s">
        <v>6</v>
      </c>
      <c r="B38" s="13">
        <v>45329</v>
      </c>
      <c r="C38" t="s">
        <v>7</v>
      </c>
      <c r="D38" t="s">
        <v>9</v>
      </c>
      <c r="E38">
        <v>4.7315190000000005</v>
      </c>
    </row>
    <row r="39" spans="1:7" x14ac:dyDescent="0.25">
      <c r="A39" t="s">
        <v>5</v>
      </c>
      <c r="B39" s="13">
        <v>45329</v>
      </c>
      <c r="C39" t="s">
        <v>7</v>
      </c>
      <c r="D39" t="s">
        <v>13</v>
      </c>
      <c r="E39">
        <v>210.07944360000002</v>
      </c>
      <c r="F39">
        <v>6</v>
      </c>
      <c r="G39">
        <v>6</v>
      </c>
    </row>
    <row r="40" spans="1:7" x14ac:dyDescent="0.25">
      <c r="A40" t="s">
        <v>5</v>
      </c>
      <c r="B40" s="13">
        <v>45329</v>
      </c>
      <c r="C40" t="s">
        <v>7</v>
      </c>
      <c r="D40" t="s">
        <v>13</v>
      </c>
      <c r="E40">
        <v>183.29176679999998</v>
      </c>
      <c r="F40">
        <v>1</v>
      </c>
      <c r="G40">
        <v>1</v>
      </c>
    </row>
    <row r="41" spans="1:7" x14ac:dyDescent="0.25">
      <c r="A41" t="s">
        <v>5</v>
      </c>
      <c r="B41" s="13">
        <v>45329</v>
      </c>
      <c r="C41" t="s">
        <v>8</v>
      </c>
      <c r="D41" t="s">
        <v>12</v>
      </c>
      <c r="E41">
        <v>109.62565559999999</v>
      </c>
    </row>
    <row r="42" spans="1:7" x14ac:dyDescent="0.25">
      <c r="A42" t="s">
        <v>5</v>
      </c>
      <c r="B42" s="13">
        <v>45329</v>
      </c>
      <c r="C42" t="s">
        <v>8</v>
      </c>
      <c r="D42" t="s">
        <v>12</v>
      </c>
      <c r="E42">
        <v>36.287111099999997</v>
      </c>
    </row>
    <row r="43" spans="1:7" x14ac:dyDescent="0.25">
      <c r="A43" t="s">
        <v>3</v>
      </c>
      <c r="B43" s="13">
        <v>45329</v>
      </c>
      <c r="C43" t="s">
        <v>7</v>
      </c>
      <c r="D43" t="s">
        <v>13</v>
      </c>
      <c r="E43">
        <v>260.7</v>
      </c>
      <c r="F43">
        <v>8</v>
      </c>
      <c r="G43">
        <v>8</v>
      </c>
    </row>
    <row r="44" spans="1:7" x14ac:dyDescent="0.25">
      <c r="A44" t="s">
        <v>3</v>
      </c>
      <c r="B44" s="13">
        <v>45329</v>
      </c>
      <c r="C44" t="s">
        <v>7</v>
      </c>
      <c r="D44" t="s">
        <v>13</v>
      </c>
      <c r="E44">
        <v>228.71434919999996</v>
      </c>
      <c r="F44">
        <v>6</v>
      </c>
      <c r="G44">
        <v>6</v>
      </c>
    </row>
    <row r="45" spans="1:7" x14ac:dyDescent="0.25">
      <c r="A45" t="s">
        <v>4</v>
      </c>
      <c r="B45" s="13">
        <v>45329</v>
      </c>
      <c r="C45" t="s">
        <v>8</v>
      </c>
      <c r="D45" t="s">
        <v>12</v>
      </c>
      <c r="E45">
        <v>143.51999999999998</v>
      </c>
      <c r="F45">
        <v>1</v>
      </c>
      <c r="G45">
        <v>1</v>
      </c>
    </row>
    <row r="46" spans="1:7" x14ac:dyDescent="0.25">
      <c r="A46" t="s">
        <v>4</v>
      </c>
      <c r="B46" s="13">
        <v>45329</v>
      </c>
      <c r="C46" t="s">
        <v>8</v>
      </c>
      <c r="D46" t="s">
        <v>12</v>
      </c>
      <c r="E46">
        <v>99.57</v>
      </c>
      <c r="F46">
        <v>1</v>
      </c>
      <c r="G46">
        <v>1</v>
      </c>
    </row>
    <row r="47" spans="1:7" x14ac:dyDescent="0.25">
      <c r="A47" t="s">
        <v>4</v>
      </c>
      <c r="B47" s="13">
        <v>45329</v>
      </c>
      <c r="C47" t="s">
        <v>8</v>
      </c>
      <c r="D47" t="s">
        <v>12</v>
      </c>
      <c r="E47">
        <v>21.27</v>
      </c>
    </row>
    <row r="48" spans="1:7" x14ac:dyDescent="0.25">
      <c r="A48" t="s">
        <v>5</v>
      </c>
      <c r="B48" s="13">
        <v>45328</v>
      </c>
      <c r="C48" t="s">
        <v>7</v>
      </c>
      <c r="D48" t="s">
        <v>13</v>
      </c>
      <c r="E48">
        <v>184.17155599999998</v>
      </c>
      <c r="F48">
        <v>1</v>
      </c>
      <c r="G48">
        <v>1</v>
      </c>
    </row>
    <row r="49" spans="1:7" x14ac:dyDescent="0.25">
      <c r="A49" t="s">
        <v>5</v>
      </c>
      <c r="B49" s="13">
        <v>45328</v>
      </c>
      <c r="C49" t="s">
        <v>7</v>
      </c>
      <c r="D49" t="s">
        <v>13</v>
      </c>
      <c r="E49">
        <v>155.71931799999999</v>
      </c>
      <c r="F49">
        <v>6</v>
      </c>
      <c r="G49">
        <v>6</v>
      </c>
    </row>
    <row r="50" spans="1:7" x14ac:dyDescent="0.25">
      <c r="A50" t="s">
        <v>5</v>
      </c>
      <c r="B50" s="13">
        <v>45328</v>
      </c>
      <c r="C50" t="s">
        <v>8</v>
      </c>
      <c r="D50" t="s">
        <v>12</v>
      </c>
      <c r="E50">
        <v>110.33470700000001</v>
      </c>
      <c r="F50">
        <v>1</v>
      </c>
      <c r="G50">
        <v>1</v>
      </c>
    </row>
    <row r="51" spans="1:7" x14ac:dyDescent="0.25">
      <c r="A51" t="s">
        <v>3</v>
      </c>
      <c r="B51" s="13">
        <v>45328</v>
      </c>
      <c r="C51" t="s">
        <v>7</v>
      </c>
      <c r="D51" t="s">
        <v>13</v>
      </c>
      <c r="E51">
        <v>293.8</v>
      </c>
      <c r="F51">
        <v>8</v>
      </c>
      <c r="G51">
        <v>8</v>
      </c>
    </row>
    <row r="52" spans="1:7" x14ac:dyDescent="0.25">
      <c r="A52" t="s">
        <v>3</v>
      </c>
      <c r="B52" s="13">
        <v>45328</v>
      </c>
      <c r="C52" t="s">
        <v>7</v>
      </c>
      <c r="D52" t="s">
        <v>13</v>
      </c>
      <c r="E52">
        <v>228.16646899999998</v>
      </c>
    </row>
    <row r="53" spans="1:7" x14ac:dyDescent="0.25">
      <c r="A53" t="s">
        <v>4</v>
      </c>
      <c r="B53" s="13">
        <v>45328</v>
      </c>
      <c r="C53" t="s">
        <v>7</v>
      </c>
      <c r="D53" t="s">
        <v>9</v>
      </c>
      <c r="E53">
        <v>100.13000000000001</v>
      </c>
      <c r="F53">
        <v>5</v>
      </c>
      <c r="G53">
        <v>5</v>
      </c>
    </row>
    <row r="54" spans="1:7" x14ac:dyDescent="0.25">
      <c r="A54" t="s">
        <v>4</v>
      </c>
      <c r="B54" s="13">
        <v>45328</v>
      </c>
      <c r="C54" t="s">
        <v>8</v>
      </c>
      <c r="D54" t="s">
        <v>12</v>
      </c>
      <c r="E54">
        <v>71.960000000000008</v>
      </c>
    </row>
    <row r="55" spans="1:7" x14ac:dyDescent="0.25">
      <c r="A55" t="s">
        <v>4</v>
      </c>
      <c r="B55" s="13">
        <v>45328</v>
      </c>
      <c r="C55" t="s">
        <v>7</v>
      </c>
      <c r="D55" t="s">
        <v>9</v>
      </c>
      <c r="E55">
        <v>40.560000000000009</v>
      </c>
    </row>
    <row r="56" spans="1:7" x14ac:dyDescent="0.25">
      <c r="A56" t="s">
        <v>4</v>
      </c>
      <c r="B56" s="13">
        <v>45328</v>
      </c>
      <c r="C56" t="s">
        <v>7</v>
      </c>
      <c r="D56" t="s">
        <v>9</v>
      </c>
      <c r="E56">
        <v>10.38</v>
      </c>
    </row>
    <row r="57" spans="1:7" x14ac:dyDescent="0.25">
      <c r="A57" t="s">
        <v>6</v>
      </c>
      <c r="B57" s="13">
        <v>45327</v>
      </c>
      <c r="C57" t="s">
        <v>7</v>
      </c>
      <c r="D57" t="s">
        <v>9</v>
      </c>
      <c r="E57">
        <v>179.58272099999999</v>
      </c>
      <c r="F57">
        <v>3</v>
      </c>
      <c r="G57">
        <v>3</v>
      </c>
    </row>
    <row r="58" spans="1:7" x14ac:dyDescent="0.25">
      <c r="A58" t="s">
        <v>5</v>
      </c>
      <c r="B58" s="13">
        <v>45327</v>
      </c>
      <c r="C58" t="s">
        <v>7</v>
      </c>
      <c r="D58" t="s">
        <v>13</v>
      </c>
      <c r="E58">
        <v>134.0087475</v>
      </c>
      <c r="F58">
        <v>2</v>
      </c>
      <c r="G58">
        <v>2</v>
      </c>
    </row>
    <row r="59" spans="1:7" x14ac:dyDescent="0.25">
      <c r="A59" t="s">
        <v>5</v>
      </c>
      <c r="B59" s="13">
        <v>45327</v>
      </c>
      <c r="C59" t="s">
        <v>8</v>
      </c>
      <c r="D59" t="s">
        <v>12</v>
      </c>
      <c r="E59">
        <v>110.61679649999999</v>
      </c>
    </row>
    <row r="60" spans="1:7" x14ac:dyDescent="0.25">
      <c r="A60" t="s">
        <v>3</v>
      </c>
      <c r="B60" s="13">
        <v>45327</v>
      </c>
      <c r="C60" t="s">
        <v>7</v>
      </c>
      <c r="D60" t="s">
        <v>13</v>
      </c>
      <c r="E60">
        <v>290.31</v>
      </c>
      <c r="F60">
        <v>11</v>
      </c>
      <c r="G60">
        <v>11</v>
      </c>
    </row>
    <row r="61" spans="1:7" x14ac:dyDescent="0.25">
      <c r="A61" t="s">
        <v>3</v>
      </c>
      <c r="B61" s="13">
        <v>45327</v>
      </c>
      <c r="C61" t="s">
        <v>7</v>
      </c>
      <c r="D61" t="s">
        <v>13</v>
      </c>
      <c r="E61">
        <v>221.45357999999999</v>
      </c>
    </row>
    <row r="62" spans="1:7" x14ac:dyDescent="0.25">
      <c r="A62" t="s">
        <v>4</v>
      </c>
      <c r="B62" s="13">
        <v>45327</v>
      </c>
      <c r="C62" t="s">
        <v>8</v>
      </c>
      <c r="D62" t="s">
        <v>11</v>
      </c>
      <c r="E62">
        <v>105.15000000000002</v>
      </c>
      <c r="F62">
        <v>2</v>
      </c>
      <c r="G62">
        <v>2</v>
      </c>
    </row>
    <row r="63" spans="1:7" x14ac:dyDescent="0.25">
      <c r="A63" t="s">
        <v>4</v>
      </c>
      <c r="B63" s="13">
        <v>45327</v>
      </c>
      <c r="C63" t="s">
        <v>7</v>
      </c>
      <c r="D63" t="s">
        <v>10</v>
      </c>
      <c r="E63">
        <v>41.57</v>
      </c>
    </row>
    <row r="64" spans="1:7" x14ac:dyDescent="0.25">
      <c r="A64" t="s">
        <v>4</v>
      </c>
      <c r="B64" s="13">
        <v>45327</v>
      </c>
      <c r="C64" t="s">
        <v>7</v>
      </c>
      <c r="D64" t="s">
        <v>9</v>
      </c>
      <c r="E64">
        <v>41.49</v>
      </c>
      <c r="F64">
        <v>2</v>
      </c>
      <c r="G64">
        <v>2</v>
      </c>
    </row>
    <row r="65" spans="1:7" x14ac:dyDescent="0.25">
      <c r="A65" t="s">
        <v>6</v>
      </c>
      <c r="B65" s="13">
        <v>45326</v>
      </c>
      <c r="C65" t="s">
        <v>8</v>
      </c>
      <c r="D65" t="s">
        <v>10</v>
      </c>
      <c r="E65">
        <v>236.26501759999999</v>
      </c>
      <c r="F65">
        <v>1</v>
      </c>
      <c r="G65">
        <v>1</v>
      </c>
    </row>
    <row r="66" spans="1:7" x14ac:dyDescent="0.25">
      <c r="A66" t="s">
        <v>6</v>
      </c>
      <c r="B66" s="13">
        <v>45326</v>
      </c>
      <c r="C66" t="s">
        <v>7</v>
      </c>
      <c r="D66" t="s">
        <v>9</v>
      </c>
      <c r="E66">
        <v>173.76297494490998</v>
      </c>
      <c r="F66">
        <v>2</v>
      </c>
      <c r="G66">
        <v>2</v>
      </c>
    </row>
    <row r="67" spans="1:7" x14ac:dyDescent="0.25">
      <c r="A67" t="s">
        <v>6</v>
      </c>
      <c r="B67" s="13">
        <v>45326</v>
      </c>
      <c r="C67" t="s">
        <v>7</v>
      </c>
      <c r="D67" t="s">
        <v>9</v>
      </c>
      <c r="E67">
        <v>115.6835985</v>
      </c>
    </row>
    <row r="68" spans="1:7" x14ac:dyDescent="0.25">
      <c r="A68" t="s">
        <v>6</v>
      </c>
      <c r="B68" s="13">
        <v>45326</v>
      </c>
      <c r="C68" t="s">
        <v>8</v>
      </c>
      <c r="D68" t="s">
        <v>10</v>
      </c>
      <c r="E68">
        <v>23.319474200000002</v>
      </c>
    </row>
    <row r="69" spans="1:7" x14ac:dyDescent="0.25">
      <c r="A69" t="s">
        <v>5</v>
      </c>
      <c r="B69" s="13">
        <v>45326</v>
      </c>
      <c r="C69" t="s">
        <v>7</v>
      </c>
      <c r="D69" t="s">
        <v>13</v>
      </c>
      <c r="E69">
        <v>113.8560535</v>
      </c>
      <c r="F69">
        <v>2</v>
      </c>
      <c r="G69">
        <v>2</v>
      </c>
    </row>
    <row r="70" spans="1:7" x14ac:dyDescent="0.25">
      <c r="A70" t="s">
        <v>5</v>
      </c>
      <c r="B70" s="13">
        <v>45326</v>
      </c>
      <c r="C70" t="s">
        <v>7</v>
      </c>
      <c r="D70" t="s">
        <v>13</v>
      </c>
      <c r="E70">
        <v>31.251019499999998</v>
      </c>
      <c r="F70">
        <v>1</v>
      </c>
      <c r="G70">
        <v>1</v>
      </c>
    </row>
    <row r="71" spans="1:7" x14ac:dyDescent="0.25">
      <c r="A71" t="s">
        <v>3</v>
      </c>
      <c r="B71" s="13">
        <v>45326</v>
      </c>
      <c r="C71" t="s">
        <v>7</v>
      </c>
      <c r="D71" t="s">
        <v>13</v>
      </c>
      <c r="E71">
        <v>356.45</v>
      </c>
      <c r="F71">
        <v>7</v>
      </c>
      <c r="G71">
        <v>7</v>
      </c>
    </row>
    <row r="72" spans="1:7" x14ac:dyDescent="0.25">
      <c r="A72" t="s">
        <v>3</v>
      </c>
      <c r="B72" s="13">
        <v>45326</v>
      </c>
      <c r="C72" t="s">
        <v>7</v>
      </c>
      <c r="D72" t="s">
        <v>13</v>
      </c>
      <c r="E72">
        <v>229.13759210000001</v>
      </c>
      <c r="F72">
        <v>5</v>
      </c>
      <c r="G72">
        <v>5</v>
      </c>
    </row>
    <row r="73" spans="1:7" x14ac:dyDescent="0.25">
      <c r="A73" t="s">
        <v>4</v>
      </c>
      <c r="B73" s="13">
        <v>45326</v>
      </c>
      <c r="C73" t="s">
        <v>7</v>
      </c>
      <c r="D73" t="s">
        <v>10</v>
      </c>
      <c r="E73">
        <v>105.30999999999999</v>
      </c>
    </row>
    <row r="74" spans="1:7" x14ac:dyDescent="0.25">
      <c r="A74" t="s">
        <v>4</v>
      </c>
      <c r="B74" s="13">
        <v>45326</v>
      </c>
      <c r="C74" t="s">
        <v>7</v>
      </c>
      <c r="D74" t="s">
        <v>10</v>
      </c>
      <c r="E74">
        <v>42.88000000000001</v>
      </c>
    </row>
    <row r="75" spans="1:7" x14ac:dyDescent="0.25">
      <c r="A75" t="s">
        <v>4</v>
      </c>
      <c r="B75" s="13">
        <v>45326</v>
      </c>
      <c r="C75" t="s">
        <v>7</v>
      </c>
      <c r="D75" t="s">
        <v>10</v>
      </c>
      <c r="E75">
        <v>41.97</v>
      </c>
    </row>
    <row r="76" spans="1:7" x14ac:dyDescent="0.25">
      <c r="A76" t="s">
        <v>6</v>
      </c>
      <c r="B76" s="13">
        <v>45325</v>
      </c>
      <c r="C76" t="s">
        <v>8</v>
      </c>
      <c r="D76" t="s">
        <v>10</v>
      </c>
      <c r="E76">
        <v>212.94554340000002</v>
      </c>
      <c r="F76">
        <v>2</v>
      </c>
      <c r="G76">
        <v>2</v>
      </c>
    </row>
    <row r="77" spans="1:7" x14ac:dyDescent="0.25">
      <c r="A77" t="s">
        <v>6</v>
      </c>
      <c r="B77" s="13">
        <v>45325</v>
      </c>
      <c r="C77" t="s">
        <v>7</v>
      </c>
      <c r="D77" t="s">
        <v>9</v>
      </c>
      <c r="E77">
        <v>181.29246399999997</v>
      </c>
      <c r="F77">
        <v>6</v>
      </c>
      <c r="G77">
        <v>6</v>
      </c>
    </row>
    <row r="78" spans="1:7" x14ac:dyDescent="0.25">
      <c r="A78" t="s">
        <v>6</v>
      </c>
      <c r="B78" s="13">
        <v>45325</v>
      </c>
      <c r="C78" t="s">
        <v>7</v>
      </c>
      <c r="D78" t="s">
        <v>9</v>
      </c>
      <c r="E78">
        <v>126.64886849999999</v>
      </c>
    </row>
    <row r="79" spans="1:7" x14ac:dyDescent="0.25">
      <c r="A79" t="s">
        <v>6</v>
      </c>
      <c r="B79" s="13">
        <v>45325</v>
      </c>
      <c r="C79" t="s">
        <v>8</v>
      </c>
      <c r="D79" t="s">
        <v>10</v>
      </c>
      <c r="E79">
        <v>87.8318127</v>
      </c>
      <c r="F79">
        <v>2</v>
      </c>
      <c r="G79">
        <v>2</v>
      </c>
    </row>
    <row r="80" spans="1:7" x14ac:dyDescent="0.25">
      <c r="A80" t="s">
        <v>5</v>
      </c>
      <c r="B80" s="13">
        <v>45325</v>
      </c>
      <c r="C80" t="s">
        <v>7</v>
      </c>
      <c r="D80" t="s">
        <v>13</v>
      </c>
      <c r="E80">
        <v>147.11737249999999</v>
      </c>
    </row>
    <row r="81" spans="1:7" x14ac:dyDescent="0.25">
      <c r="A81" t="s">
        <v>5</v>
      </c>
      <c r="B81" s="13">
        <v>45325</v>
      </c>
      <c r="C81" t="s">
        <v>7</v>
      </c>
      <c r="D81" t="s">
        <v>13</v>
      </c>
      <c r="E81">
        <v>141.3788812</v>
      </c>
      <c r="F81">
        <v>1</v>
      </c>
      <c r="G81">
        <v>1</v>
      </c>
    </row>
    <row r="82" spans="1:7" x14ac:dyDescent="0.25">
      <c r="A82" t="s">
        <v>5</v>
      </c>
      <c r="B82" s="13">
        <v>45325</v>
      </c>
      <c r="C82" t="s">
        <v>8</v>
      </c>
      <c r="D82" t="s">
        <v>12</v>
      </c>
      <c r="E82">
        <v>22.2229472</v>
      </c>
      <c r="F82">
        <v>1</v>
      </c>
      <c r="G82">
        <v>1</v>
      </c>
    </row>
    <row r="83" spans="1:7" x14ac:dyDescent="0.25">
      <c r="A83" t="s">
        <v>3</v>
      </c>
      <c r="B83" s="13">
        <v>45325</v>
      </c>
      <c r="C83" t="s">
        <v>7</v>
      </c>
      <c r="D83" t="s">
        <v>13</v>
      </c>
      <c r="E83">
        <v>249.96</v>
      </c>
      <c r="F83">
        <v>9</v>
      </c>
      <c r="G83">
        <v>9</v>
      </c>
    </row>
    <row r="84" spans="1:7" x14ac:dyDescent="0.25">
      <c r="A84" t="s">
        <v>3</v>
      </c>
      <c r="B84" s="13">
        <v>45325</v>
      </c>
      <c r="C84" t="s">
        <v>8</v>
      </c>
      <c r="D84" t="s">
        <v>13</v>
      </c>
      <c r="E84">
        <v>227.1272926</v>
      </c>
      <c r="F84">
        <v>4</v>
      </c>
      <c r="G84">
        <v>4</v>
      </c>
    </row>
    <row r="85" spans="1:7" x14ac:dyDescent="0.25">
      <c r="A85" t="s">
        <v>3</v>
      </c>
      <c r="B85" s="13">
        <v>45325</v>
      </c>
      <c r="C85" t="s">
        <v>8</v>
      </c>
      <c r="D85" t="s">
        <v>13</v>
      </c>
      <c r="E85">
        <v>123.94410189999999</v>
      </c>
      <c r="F85">
        <v>1</v>
      </c>
      <c r="G85">
        <v>1</v>
      </c>
    </row>
    <row r="86" spans="1:7" x14ac:dyDescent="0.25">
      <c r="A86" t="s">
        <v>4</v>
      </c>
      <c r="B86" s="13">
        <v>45325</v>
      </c>
      <c r="C86" t="s">
        <v>7</v>
      </c>
      <c r="D86" t="s">
        <v>10</v>
      </c>
      <c r="E86">
        <v>109.11</v>
      </c>
      <c r="F86">
        <v>3</v>
      </c>
      <c r="G86">
        <v>3</v>
      </c>
    </row>
    <row r="87" spans="1:7" x14ac:dyDescent="0.25">
      <c r="A87" t="s">
        <v>4</v>
      </c>
      <c r="B87" s="13">
        <v>45325</v>
      </c>
      <c r="C87" t="s">
        <v>7</v>
      </c>
      <c r="D87" t="s">
        <v>10</v>
      </c>
      <c r="E87">
        <v>48.650000000000006</v>
      </c>
    </row>
    <row r="88" spans="1:7" x14ac:dyDescent="0.25">
      <c r="A88" t="s">
        <v>4</v>
      </c>
      <c r="B88" s="13">
        <v>45325</v>
      </c>
      <c r="C88" t="s">
        <v>7</v>
      </c>
      <c r="D88" t="s">
        <v>10</v>
      </c>
      <c r="E88">
        <v>40.379999999999995</v>
      </c>
      <c r="F88">
        <v>1</v>
      </c>
      <c r="G88">
        <v>1</v>
      </c>
    </row>
    <row r="89" spans="1:7" x14ac:dyDescent="0.25">
      <c r="A89" t="s">
        <v>4</v>
      </c>
      <c r="B89" s="13">
        <v>45325</v>
      </c>
      <c r="C89" t="s">
        <v>7</v>
      </c>
      <c r="D89" t="s">
        <v>9</v>
      </c>
      <c r="F89">
        <v>1</v>
      </c>
      <c r="G89">
        <v>1</v>
      </c>
    </row>
    <row r="90" spans="1:7" x14ac:dyDescent="0.25">
      <c r="A90" t="s">
        <v>6</v>
      </c>
      <c r="B90" s="13">
        <v>45324</v>
      </c>
      <c r="C90" t="s">
        <v>8</v>
      </c>
      <c r="D90" t="s">
        <v>10</v>
      </c>
      <c r="E90">
        <v>196.82346285</v>
      </c>
      <c r="F90">
        <v>4</v>
      </c>
      <c r="G90">
        <v>4</v>
      </c>
    </row>
    <row r="91" spans="1:7" x14ac:dyDescent="0.25">
      <c r="A91" t="s">
        <v>6</v>
      </c>
      <c r="B91" s="13">
        <v>45324</v>
      </c>
      <c r="C91" t="s">
        <v>7</v>
      </c>
      <c r="D91" t="s">
        <v>9</v>
      </c>
      <c r="E91">
        <v>169.58108249999998</v>
      </c>
      <c r="F91">
        <v>1</v>
      </c>
      <c r="G91">
        <v>1</v>
      </c>
    </row>
    <row r="92" spans="1:7" x14ac:dyDescent="0.25">
      <c r="A92" t="s">
        <v>6</v>
      </c>
      <c r="B92" s="13">
        <v>45324</v>
      </c>
      <c r="C92" t="s">
        <v>7</v>
      </c>
      <c r="D92" t="s">
        <v>9</v>
      </c>
      <c r="E92">
        <v>55.83411555</v>
      </c>
    </row>
    <row r="93" spans="1:7" x14ac:dyDescent="0.25">
      <c r="A93" t="s">
        <v>5</v>
      </c>
      <c r="B93" s="13">
        <v>45324</v>
      </c>
      <c r="C93" t="s">
        <v>8</v>
      </c>
      <c r="D93" t="s">
        <v>12</v>
      </c>
      <c r="E93">
        <v>146.35029764999999</v>
      </c>
    </row>
    <row r="94" spans="1:7" x14ac:dyDescent="0.25">
      <c r="A94" t="s">
        <v>5</v>
      </c>
      <c r="B94" s="13">
        <v>45324</v>
      </c>
      <c r="C94" t="s">
        <v>8</v>
      </c>
      <c r="D94" t="s">
        <v>12</v>
      </c>
      <c r="E94">
        <v>140.6246568</v>
      </c>
      <c r="F94">
        <v>3</v>
      </c>
      <c r="G94">
        <v>3</v>
      </c>
    </row>
    <row r="95" spans="1:7" x14ac:dyDescent="0.25">
      <c r="A95" t="s">
        <v>5</v>
      </c>
      <c r="B95" s="13">
        <v>45324</v>
      </c>
      <c r="C95" t="s">
        <v>8</v>
      </c>
      <c r="D95" t="s">
        <v>12</v>
      </c>
      <c r="E95">
        <v>114.54928604999999</v>
      </c>
      <c r="F95">
        <v>1</v>
      </c>
      <c r="G95">
        <v>1</v>
      </c>
    </row>
    <row r="96" spans="1:7" x14ac:dyDescent="0.25">
      <c r="A96" t="s">
        <v>3</v>
      </c>
      <c r="B96" s="13">
        <v>45324</v>
      </c>
      <c r="C96" t="s">
        <v>7</v>
      </c>
      <c r="D96" t="s">
        <v>13</v>
      </c>
      <c r="E96">
        <v>250.21</v>
      </c>
      <c r="F96">
        <v>10</v>
      </c>
      <c r="G96">
        <v>10</v>
      </c>
    </row>
    <row r="97" spans="1:7" x14ac:dyDescent="0.25">
      <c r="A97" t="s">
        <v>3</v>
      </c>
      <c r="B97" s="13">
        <v>45324</v>
      </c>
      <c r="C97" t="s">
        <v>7</v>
      </c>
      <c r="D97" t="s">
        <v>13</v>
      </c>
      <c r="E97">
        <v>226.65514575</v>
      </c>
      <c r="F97">
        <v>4</v>
      </c>
      <c r="G97">
        <v>4</v>
      </c>
    </row>
    <row r="98" spans="1:7" x14ac:dyDescent="0.25">
      <c r="A98" t="s">
        <v>3</v>
      </c>
      <c r="B98" s="13">
        <v>45324</v>
      </c>
      <c r="C98" t="s">
        <v>7</v>
      </c>
      <c r="D98" t="s">
        <v>13</v>
      </c>
      <c r="E98">
        <v>143.54218079999998</v>
      </c>
    </row>
    <row r="99" spans="1:7" x14ac:dyDescent="0.25">
      <c r="A99" t="s">
        <v>4</v>
      </c>
      <c r="B99" s="13">
        <v>45324</v>
      </c>
      <c r="C99" t="s">
        <v>7</v>
      </c>
      <c r="D99" t="s">
        <v>9</v>
      </c>
      <c r="E99">
        <v>104.72</v>
      </c>
    </row>
    <row r="100" spans="1:7" x14ac:dyDescent="0.25">
      <c r="A100" t="s">
        <v>4</v>
      </c>
      <c r="B100" s="13">
        <v>45324</v>
      </c>
      <c r="C100" t="s">
        <v>7</v>
      </c>
      <c r="D100" t="s">
        <v>10</v>
      </c>
      <c r="E100">
        <v>43.089999999999996</v>
      </c>
    </row>
    <row r="101" spans="1:7" x14ac:dyDescent="0.25">
      <c r="A101" t="s">
        <v>4</v>
      </c>
      <c r="B101" s="13">
        <v>45324</v>
      </c>
      <c r="C101" t="s">
        <v>7</v>
      </c>
      <c r="D101" t="s">
        <v>9</v>
      </c>
      <c r="E101">
        <v>30.489999999999995</v>
      </c>
    </row>
    <row r="102" spans="1:7" x14ac:dyDescent="0.25">
      <c r="A102" t="s">
        <v>6</v>
      </c>
      <c r="B102" s="13">
        <v>45323</v>
      </c>
      <c r="C102" t="s">
        <v>8</v>
      </c>
      <c r="D102" t="s">
        <v>10</v>
      </c>
      <c r="E102">
        <v>217.51390949999998</v>
      </c>
      <c r="F102">
        <v>5</v>
      </c>
      <c r="G102">
        <v>5</v>
      </c>
    </row>
    <row r="103" spans="1:7" x14ac:dyDescent="0.25">
      <c r="A103" t="s">
        <v>6</v>
      </c>
      <c r="B103" s="13">
        <v>45323</v>
      </c>
      <c r="C103" t="s">
        <v>7</v>
      </c>
      <c r="D103" t="s">
        <v>9</v>
      </c>
      <c r="E103">
        <v>168.54500050000001</v>
      </c>
      <c r="F103">
        <v>6</v>
      </c>
      <c r="G103">
        <v>6</v>
      </c>
    </row>
    <row r="104" spans="1:7" x14ac:dyDescent="0.25">
      <c r="A104" t="s">
        <v>6</v>
      </c>
      <c r="B104" s="13">
        <v>45323</v>
      </c>
      <c r="C104" t="s">
        <v>7</v>
      </c>
      <c r="D104" t="s">
        <v>9</v>
      </c>
      <c r="E104">
        <v>143.80511949999999</v>
      </c>
      <c r="F104">
        <v>2</v>
      </c>
      <c r="G104">
        <v>2</v>
      </c>
    </row>
    <row r="105" spans="1:7" x14ac:dyDescent="0.25">
      <c r="A105" t="s">
        <v>6</v>
      </c>
      <c r="B105" s="13">
        <v>45323</v>
      </c>
      <c r="C105" t="s">
        <v>8</v>
      </c>
      <c r="D105" t="s">
        <v>10</v>
      </c>
      <c r="E105">
        <v>81.371584999999996</v>
      </c>
      <c r="F105">
        <v>1</v>
      </c>
      <c r="G105">
        <v>1</v>
      </c>
    </row>
    <row r="106" spans="1:7" x14ac:dyDescent="0.25">
      <c r="A106" t="s">
        <v>5</v>
      </c>
      <c r="B106" s="13">
        <v>45323</v>
      </c>
      <c r="C106" t="s">
        <v>7</v>
      </c>
      <c r="D106" t="s">
        <v>13</v>
      </c>
      <c r="E106">
        <v>147.08917450000001</v>
      </c>
    </row>
    <row r="107" spans="1:7" x14ac:dyDescent="0.25">
      <c r="A107" t="s">
        <v>5</v>
      </c>
      <c r="B107" s="13">
        <v>45323</v>
      </c>
      <c r="C107" t="s">
        <v>8</v>
      </c>
      <c r="D107" t="s">
        <v>12</v>
      </c>
      <c r="E107">
        <v>109.90637399999999</v>
      </c>
    </row>
    <row r="108" spans="1:7" x14ac:dyDescent="0.25">
      <c r="A108" t="s">
        <v>5</v>
      </c>
      <c r="B108" s="13">
        <v>45323</v>
      </c>
      <c r="C108" t="s">
        <v>7</v>
      </c>
      <c r="D108" t="s">
        <v>13</v>
      </c>
      <c r="E108">
        <v>106.58582585105</v>
      </c>
    </row>
    <row r="109" spans="1:7" x14ac:dyDescent="0.25">
      <c r="A109" t="s">
        <v>5</v>
      </c>
      <c r="B109" s="13">
        <v>45323</v>
      </c>
      <c r="C109" t="s">
        <v>8</v>
      </c>
      <c r="D109" t="s">
        <v>12</v>
      </c>
      <c r="E109">
        <v>45.721343499999989</v>
      </c>
    </row>
    <row r="110" spans="1:7" x14ac:dyDescent="0.25">
      <c r="A110" t="s">
        <v>3</v>
      </c>
      <c r="B110" s="13">
        <v>45323</v>
      </c>
      <c r="C110" t="s">
        <v>8</v>
      </c>
      <c r="D110" t="s">
        <v>13</v>
      </c>
      <c r="E110">
        <v>275.69</v>
      </c>
      <c r="F110">
        <v>4</v>
      </c>
      <c r="G110">
        <v>4</v>
      </c>
    </row>
    <row r="111" spans="1:7" x14ac:dyDescent="0.25">
      <c r="A111" t="s">
        <v>3</v>
      </c>
      <c r="B111" s="13">
        <v>45323</v>
      </c>
      <c r="C111" t="s">
        <v>8</v>
      </c>
      <c r="D111" t="s">
        <v>13</v>
      </c>
      <c r="E111">
        <v>231.41640899999996</v>
      </c>
    </row>
    <row r="112" spans="1:7" x14ac:dyDescent="0.25">
      <c r="A112" t="s">
        <v>4</v>
      </c>
      <c r="B112" s="13">
        <v>45323</v>
      </c>
      <c r="C112" t="s">
        <v>8</v>
      </c>
      <c r="D112" t="s">
        <v>11</v>
      </c>
      <c r="E112">
        <v>112.38</v>
      </c>
      <c r="F112">
        <v>3</v>
      </c>
      <c r="G112">
        <v>3</v>
      </c>
    </row>
    <row r="113" spans="1:5" x14ac:dyDescent="0.25">
      <c r="A113" t="s">
        <v>4</v>
      </c>
      <c r="B113" s="13">
        <v>45323</v>
      </c>
      <c r="C113" t="s">
        <v>7</v>
      </c>
      <c r="D113" t="s">
        <v>10</v>
      </c>
      <c r="E113">
        <v>70.53</v>
      </c>
    </row>
    <row r="114" spans="1:5" x14ac:dyDescent="0.25">
      <c r="A114" t="s">
        <v>4</v>
      </c>
      <c r="B114" s="13">
        <v>45323</v>
      </c>
      <c r="C114" t="s">
        <v>7</v>
      </c>
      <c r="D114" t="s">
        <v>10</v>
      </c>
      <c r="E114">
        <v>9.28000000000000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98E56-99DE-4115-814E-CBDA114E35E7}">
  <dimension ref="A1:G114"/>
  <sheetViews>
    <sheetView rightToLeft="1" workbookViewId="0">
      <selection activeCell="H4" sqref="H4"/>
    </sheetView>
  </sheetViews>
  <sheetFormatPr defaultRowHeight="15" x14ac:dyDescent="0.25"/>
  <cols>
    <col min="1" max="1" width="9.1796875" customWidth="1"/>
    <col min="2" max="2" width="9.90625" bestFit="1" customWidth="1"/>
    <col min="3" max="3" width="16.54296875" customWidth="1"/>
    <col min="4" max="4" width="19.6328125" customWidth="1"/>
    <col min="5" max="5" width="17.54296875" customWidth="1"/>
    <col min="6" max="6" width="11.08984375" customWidth="1"/>
    <col min="7" max="7" width="16.81640625" customWidth="1"/>
  </cols>
  <sheetData>
    <row r="1" spans="1:7" ht="21" x14ac:dyDescent="0.25">
      <c r="A1" s="11" t="s">
        <v>0</v>
      </c>
      <c r="B1" s="11" t="s">
        <v>1</v>
      </c>
      <c r="C1" s="11" t="s">
        <v>14</v>
      </c>
      <c r="D1" s="11" t="s">
        <v>15</v>
      </c>
      <c r="E1" s="9" t="s">
        <v>2</v>
      </c>
      <c r="F1" s="10" t="s">
        <v>16</v>
      </c>
      <c r="G1" s="10" t="s">
        <v>17</v>
      </c>
    </row>
    <row r="2" spans="1:7" x14ac:dyDescent="0.25">
      <c r="A2" s="1" t="s">
        <v>3</v>
      </c>
      <c r="B2" s="2">
        <v>45333</v>
      </c>
      <c r="C2" s="1" t="s">
        <v>7</v>
      </c>
      <c r="D2" s="1" t="s">
        <v>13</v>
      </c>
      <c r="E2" s="3">
        <v>301.06</v>
      </c>
      <c r="F2" s="4">
        <v>9</v>
      </c>
      <c r="G2" s="4">
        <v>8</v>
      </c>
    </row>
    <row r="3" spans="1:7" x14ac:dyDescent="0.25">
      <c r="A3" s="1" t="s">
        <v>3</v>
      </c>
      <c r="B3" s="2">
        <v>45333</v>
      </c>
      <c r="C3" s="1" t="s">
        <v>7</v>
      </c>
      <c r="D3" s="1" t="s">
        <v>13</v>
      </c>
      <c r="E3" s="3">
        <v>110.31354999999999</v>
      </c>
      <c r="F3" s="4"/>
      <c r="G3" s="4">
        <v>0</v>
      </c>
    </row>
    <row r="4" spans="1:7" x14ac:dyDescent="0.25">
      <c r="A4" s="1" t="s">
        <v>5</v>
      </c>
      <c r="B4" s="2">
        <v>45333</v>
      </c>
      <c r="C4" s="12"/>
      <c r="D4" s="1" t="s">
        <v>13</v>
      </c>
      <c r="E4" s="3">
        <v>156.64157</v>
      </c>
      <c r="F4" s="4">
        <v>1</v>
      </c>
      <c r="G4" s="4">
        <v>1</v>
      </c>
    </row>
    <row r="5" spans="1:7" x14ac:dyDescent="0.25">
      <c r="A5" s="1" t="s">
        <v>5</v>
      </c>
      <c r="B5" s="2">
        <v>45333</v>
      </c>
      <c r="C5" s="12"/>
      <c r="D5" s="1" t="s">
        <v>13</v>
      </c>
      <c r="E5" s="3">
        <v>193.09459999999999</v>
      </c>
      <c r="F5" s="4"/>
      <c r="G5" s="4"/>
    </row>
    <row r="6" spans="1:7" x14ac:dyDescent="0.25">
      <c r="A6" s="1" t="s">
        <v>3</v>
      </c>
      <c r="B6" s="2">
        <v>45333</v>
      </c>
      <c r="C6" s="12"/>
      <c r="D6" s="1" t="s">
        <v>13</v>
      </c>
      <c r="E6" s="3">
        <v>231.41983999999999</v>
      </c>
      <c r="F6" s="4"/>
      <c r="G6" s="4"/>
    </row>
    <row r="7" spans="1:7" x14ac:dyDescent="0.25">
      <c r="A7" s="1" t="s">
        <v>6</v>
      </c>
      <c r="B7" s="2">
        <v>45333</v>
      </c>
      <c r="C7" s="1" t="s">
        <v>7</v>
      </c>
      <c r="D7" s="1" t="s">
        <v>9</v>
      </c>
      <c r="E7" s="3">
        <v>177.05232999999998</v>
      </c>
      <c r="F7" s="4">
        <v>1</v>
      </c>
      <c r="G7" s="4">
        <v>1</v>
      </c>
    </row>
    <row r="8" spans="1:7" x14ac:dyDescent="0.25">
      <c r="A8" s="1" t="s">
        <v>6</v>
      </c>
      <c r="B8" s="2">
        <v>45333</v>
      </c>
      <c r="C8" s="1" t="s">
        <v>7</v>
      </c>
      <c r="D8" s="1" t="s">
        <v>9</v>
      </c>
      <c r="E8" s="3">
        <v>135.31306000000001</v>
      </c>
      <c r="F8" s="4"/>
      <c r="G8" s="4"/>
    </row>
    <row r="9" spans="1:7" x14ac:dyDescent="0.25">
      <c r="A9" s="1" t="s">
        <v>3</v>
      </c>
      <c r="B9" s="2">
        <v>45332</v>
      </c>
      <c r="C9" s="1" t="s">
        <v>8</v>
      </c>
      <c r="D9" s="1" t="s">
        <v>13</v>
      </c>
      <c r="E9" s="3">
        <v>235.45</v>
      </c>
      <c r="F9" s="4">
        <v>6</v>
      </c>
      <c r="G9" s="4">
        <v>6</v>
      </c>
    </row>
    <row r="10" spans="1:7" x14ac:dyDescent="0.25">
      <c r="A10" s="1" t="s">
        <v>5</v>
      </c>
      <c r="B10" s="2">
        <v>45332</v>
      </c>
      <c r="C10" s="1" t="s">
        <v>7</v>
      </c>
      <c r="D10" s="1" t="s">
        <v>13</v>
      </c>
      <c r="E10" s="3">
        <v>129.47617</v>
      </c>
      <c r="F10" s="4">
        <v>4</v>
      </c>
      <c r="G10" s="4">
        <v>4</v>
      </c>
    </row>
    <row r="11" spans="1:7" x14ac:dyDescent="0.25">
      <c r="A11" s="1" t="s">
        <v>5</v>
      </c>
      <c r="B11" s="2">
        <v>45332</v>
      </c>
      <c r="C11" s="1" t="s">
        <v>7</v>
      </c>
      <c r="D11" s="1" t="s">
        <v>13</v>
      </c>
      <c r="E11" s="3">
        <v>110.20341999999999</v>
      </c>
      <c r="F11" s="4">
        <v>1</v>
      </c>
      <c r="G11" s="4">
        <v>1</v>
      </c>
    </row>
    <row r="12" spans="1:7" x14ac:dyDescent="0.25">
      <c r="A12" s="1" t="s">
        <v>6</v>
      </c>
      <c r="B12" s="2">
        <v>45332</v>
      </c>
      <c r="C12" s="12"/>
      <c r="D12" s="1" t="s">
        <v>10</v>
      </c>
      <c r="E12" s="3">
        <v>215.08389</v>
      </c>
      <c r="F12" s="4">
        <v>4</v>
      </c>
      <c r="G12" s="4">
        <v>4</v>
      </c>
    </row>
    <row r="13" spans="1:7" x14ac:dyDescent="0.25">
      <c r="A13" s="1" t="s">
        <v>3</v>
      </c>
      <c r="B13" s="2">
        <v>45332</v>
      </c>
      <c r="C13" s="1" t="s">
        <v>8</v>
      </c>
      <c r="D13" s="1" t="s">
        <v>13</v>
      </c>
      <c r="E13" s="3">
        <v>159.32140000000001</v>
      </c>
      <c r="F13" s="4"/>
      <c r="G13" s="4"/>
    </row>
    <row r="14" spans="1:7" x14ac:dyDescent="0.25">
      <c r="A14" s="1" t="s">
        <v>6</v>
      </c>
      <c r="B14" s="2">
        <v>45332</v>
      </c>
      <c r="C14" s="12"/>
      <c r="D14" s="1" t="s">
        <v>9</v>
      </c>
      <c r="E14" s="3">
        <v>169.85717</v>
      </c>
      <c r="F14" s="4">
        <v>2</v>
      </c>
      <c r="G14" s="4">
        <v>2</v>
      </c>
    </row>
    <row r="15" spans="1:7" x14ac:dyDescent="0.25">
      <c r="A15" s="1" t="s">
        <v>6</v>
      </c>
      <c r="B15" s="2">
        <v>45332</v>
      </c>
      <c r="C15" s="12"/>
      <c r="D15" s="1" t="s">
        <v>9</v>
      </c>
      <c r="E15" s="3">
        <v>100.95249999999999</v>
      </c>
      <c r="F15" s="4">
        <v>1</v>
      </c>
      <c r="G15" s="4">
        <v>1</v>
      </c>
    </row>
    <row r="16" spans="1:7" x14ac:dyDescent="0.25">
      <c r="A16" s="1" t="s">
        <v>6</v>
      </c>
      <c r="B16" s="2">
        <v>45332</v>
      </c>
      <c r="C16" s="12"/>
      <c r="D16" s="1" t="s">
        <v>9</v>
      </c>
      <c r="E16" s="3">
        <v>211.66985999999997</v>
      </c>
      <c r="F16" s="4">
        <v>3</v>
      </c>
      <c r="G16" s="4">
        <v>3</v>
      </c>
    </row>
    <row r="17" spans="1:7" x14ac:dyDescent="0.25">
      <c r="A17" s="1" t="s">
        <v>3</v>
      </c>
      <c r="B17" s="2">
        <v>45331</v>
      </c>
      <c r="C17" s="1" t="s">
        <v>8</v>
      </c>
      <c r="D17" s="1" t="s">
        <v>13</v>
      </c>
      <c r="E17" s="3">
        <v>229.45</v>
      </c>
      <c r="F17" s="4">
        <v>2</v>
      </c>
      <c r="G17" s="4">
        <v>2</v>
      </c>
    </row>
    <row r="18" spans="1:7" x14ac:dyDescent="0.25">
      <c r="A18" s="1" t="s">
        <v>5</v>
      </c>
      <c r="B18" s="2">
        <v>45331</v>
      </c>
      <c r="C18" s="12"/>
      <c r="D18" s="1" t="s">
        <v>12</v>
      </c>
      <c r="E18" s="3">
        <v>111.50606880000001</v>
      </c>
      <c r="F18" s="4">
        <v>2</v>
      </c>
      <c r="G18" s="4">
        <v>2</v>
      </c>
    </row>
    <row r="19" spans="1:7" x14ac:dyDescent="0.25">
      <c r="A19" s="1" t="s">
        <v>5</v>
      </c>
      <c r="B19" s="2">
        <v>45331</v>
      </c>
      <c r="C19" s="1" t="s">
        <v>7</v>
      </c>
      <c r="D19" s="1" t="s">
        <v>13</v>
      </c>
      <c r="E19" s="3">
        <v>149.33848500000002</v>
      </c>
      <c r="F19" s="4">
        <v>4</v>
      </c>
      <c r="G19" s="4">
        <v>4</v>
      </c>
    </row>
    <row r="20" spans="1:7" x14ac:dyDescent="0.25">
      <c r="A20" s="1" t="s">
        <v>3</v>
      </c>
      <c r="B20" s="2">
        <v>45331</v>
      </c>
      <c r="C20" s="1" t="s">
        <v>8</v>
      </c>
      <c r="D20" s="1" t="s">
        <v>13</v>
      </c>
      <c r="E20" s="3">
        <v>108.88803609999999</v>
      </c>
      <c r="F20" s="4"/>
      <c r="G20" s="4"/>
    </row>
    <row r="21" spans="1:7" x14ac:dyDescent="0.25">
      <c r="A21" s="1" t="s">
        <v>6</v>
      </c>
      <c r="B21" s="2">
        <v>45331</v>
      </c>
      <c r="C21" s="1" t="s">
        <v>7</v>
      </c>
      <c r="D21" s="1" t="s">
        <v>9</v>
      </c>
      <c r="E21" s="3">
        <v>169.69276740000001</v>
      </c>
      <c r="F21" s="4">
        <v>1</v>
      </c>
      <c r="G21" s="4">
        <v>1</v>
      </c>
    </row>
    <row r="22" spans="1:7" x14ac:dyDescent="0.25">
      <c r="A22" s="1" t="s">
        <v>6</v>
      </c>
      <c r="B22" s="2">
        <v>45331</v>
      </c>
      <c r="C22" s="1" t="s">
        <v>8</v>
      </c>
      <c r="D22" s="1" t="s">
        <v>10</v>
      </c>
      <c r="E22" s="3">
        <v>208.88951050000003</v>
      </c>
      <c r="F22" s="4"/>
      <c r="G22" s="4"/>
    </row>
    <row r="23" spans="1:7" x14ac:dyDescent="0.25">
      <c r="A23" s="1" t="s">
        <v>6</v>
      </c>
      <c r="B23" s="2">
        <v>45331</v>
      </c>
      <c r="C23" s="12"/>
      <c r="D23" s="1" t="s">
        <v>10</v>
      </c>
      <c r="E23" s="3">
        <v>209.9219741</v>
      </c>
      <c r="F23" s="4">
        <v>3</v>
      </c>
      <c r="G23" s="4">
        <v>3</v>
      </c>
    </row>
    <row r="24" spans="1:7" x14ac:dyDescent="0.25">
      <c r="A24" s="1" t="s">
        <v>4</v>
      </c>
      <c r="B24" s="2">
        <v>45330</v>
      </c>
      <c r="C24" s="1" t="s">
        <v>8</v>
      </c>
      <c r="D24" s="1" t="s">
        <v>12</v>
      </c>
      <c r="E24" s="3">
        <v>52.45</v>
      </c>
      <c r="F24" s="4"/>
      <c r="G24" s="4"/>
    </row>
    <row r="25" spans="1:7" x14ac:dyDescent="0.25">
      <c r="A25" s="1" t="s">
        <v>4</v>
      </c>
      <c r="B25" s="2">
        <v>45330</v>
      </c>
      <c r="C25" s="1" t="s">
        <v>8</v>
      </c>
      <c r="D25" s="1" t="s">
        <v>12</v>
      </c>
      <c r="E25" s="3">
        <v>63.73</v>
      </c>
      <c r="F25" s="4"/>
      <c r="G25" s="4"/>
    </row>
    <row r="26" spans="1:7" x14ac:dyDescent="0.25">
      <c r="A26" s="1" t="s">
        <v>3</v>
      </c>
      <c r="B26" s="2">
        <v>45330</v>
      </c>
      <c r="C26" s="12"/>
      <c r="D26" s="1" t="s">
        <v>13</v>
      </c>
      <c r="E26" s="3">
        <v>261.44</v>
      </c>
      <c r="F26" s="4">
        <v>7</v>
      </c>
      <c r="G26" s="4">
        <v>7</v>
      </c>
    </row>
    <row r="27" spans="1:7" x14ac:dyDescent="0.25">
      <c r="A27" s="1" t="s">
        <v>5</v>
      </c>
      <c r="B27" s="2">
        <v>45330</v>
      </c>
      <c r="C27" s="1" t="s">
        <v>7</v>
      </c>
      <c r="D27" s="1" t="s">
        <v>13</v>
      </c>
      <c r="E27" s="3">
        <v>104.3854491</v>
      </c>
      <c r="F27" s="4"/>
      <c r="G27" s="4"/>
    </row>
    <row r="28" spans="1:7" x14ac:dyDescent="0.25">
      <c r="A28" s="1" t="s">
        <v>5</v>
      </c>
      <c r="B28" s="2">
        <v>45330</v>
      </c>
      <c r="C28" s="1" t="s">
        <v>7</v>
      </c>
      <c r="D28" s="1" t="s">
        <v>13</v>
      </c>
      <c r="E28" s="3">
        <v>168.85022085</v>
      </c>
      <c r="F28" s="4">
        <v>1</v>
      </c>
      <c r="G28" s="4">
        <v>1</v>
      </c>
    </row>
    <row r="29" spans="1:7" x14ac:dyDescent="0.25">
      <c r="A29" s="1" t="s">
        <v>5</v>
      </c>
      <c r="B29" s="2">
        <v>45330</v>
      </c>
      <c r="C29" s="12"/>
      <c r="D29" s="1" t="s">
        <v>12</v>
      </c>
      <c r="E29" s="3">
        <v>110.88671220000001</v>
      </c>
      <c r="F29" s="4">
        <v>2</v>
      </c>
      <c r="G29" s="4">
        <v>2</v>
      </c>
    </row>
    <row r="30" spans="1:7" x14ac:dyDescent="0.25">
      <c r="A30" s="1" t="s">
        <v>6</v>
      </c>
      <c r="B30" s="2">
        <v>45330</v>
      </c>
      <c r="C30" s="1" t="s">
        <v>8</v>
      </c>
      <c r="D30" s="1" t="s">
        <v>10</v>
      </c>
      <c r="E30" s="3">
        <v>220.75075379999998</v>
      </c>
      <c r="F30" s="4">
        <v>2</v>
      </c>
      <c r="G30" s="4">
        <v>2</v>
      </c>
    </row>
    <row r="31" spans="1:7" x14ac:dyDescent="0.25">
      <c r="A31" s="1" t="s">
        <v>3</v>
      </c>
      <c r="B31" s="2">
        <v>45330</v>
      </c>
      <c r="C31" s="12"/>
      <c r="D31" s="1" t="s">
        <v>13</v>
      </c>
      <c r="E31" s="3">
        <v>105.37159575</v>
      </c>
      <c r="F31" s="4">
        <v>5</v>
      </c>
      <c r="G31" s="4">
        <v>5</v>
      </c>
    </row>
    <row r="32" spans="1:7" x14ac:dyDescent="0.25">
      <c r="A32" s="1" t="s">
        <v>6</v>
      </c>
      <c r="B32" s="2">
        <v>45330</v>
      </c>
      <c r="C32" s="1" t="s">
        <v>7</v>
      </c>
      <c r="D32" s="1" t="s">
        <v>9</v>
      </c>
      <c r="E32" s="3">
        <v>164.94215819999999</v>
      </c>
      <c r="F32" s="4">
        <v>1</v>
      </c>
      <c r="G32" s="4">
        <v>1</v>
      </c>
    </row>
    <row r="33" spans="1:7" x14ac:dyDescent="0.25">
      <c r="A33" s="1" t="s">
        <v>6</v>
      </c>
      <c r="B33" s="2">
        <v>45330</v>
      </c>
      <c r="C33" s="12"/>
      <c r="D33" s="1" t="s">
        <v>10</v>
      </c>
      <c r="E33" s="3">
        <v>221.29861305</v>
      </c>
      <c r="F33" s="4"/>
      <c r="G33" s="4"/>
    </row>
    <row r="34" spans="1:7" x14ac:dyDescent="0.25">
      <c r="A34" s="1" t="s">
        <v>6</v>
      </c>
      <c r="B34" s="2">
        <v>45330</v>
      </c>
      <c r="C34" s="12"/>
      <c r="D34" s="1" t="s">
        <v>10</v>
      </c>
      <c r="E34" s="3">
        <v>126.84767835</v>
      </c>
      <c r="F34" s="4">
        <v>2</v>
      </c>
      <c r="G34" s="4">
        <v>2</v>
      </c>
    </row>
    <row r="35" spans="1:7" x14ac:dyDescent="0.25">
      <c r="A35" s="1" t="s">
        <v>4</v>
      </c>
      <c r="B35" s="2">
        <v>45329</v>
      </c>
      <c r="C35" s="1" t="s">
        <v>8</v>
      </c>
      <c r="D35" s="1" t="s">
        <v>12</v>
      </c>
      <c r="E35" s="3">
        <v>99.57</v>
      </c>
      <c r="F35" s="4">
        <v>1</v>
      </c>
      <c r="G35" s="4">
        <v>1</v>
      </c>
    </row>
    <row r="36" spans="1:7" x14ac:dyDescent="0.25">
      <c r="A36" s="1" t="s">
        <v>4</v>
      </c>
      <c r="B36" s="2">
        <v>45329</v>
      </c>
      <c r="C36" s="1" t="s">
        <v>8</v>
      </c>
      <c r="D36" s="1" t="s">
        <v>12</v>
      </c>
      <c r="E36" s="3">
        <v>143.51999999999998</v>
      </c>
      <c r="F36" s="4">
        <v>1</v>
      </c>
      <c r="G36" s="4">
        <v>1</v>
      </c>
    </row>
    <row r="37" spans="1:7" x14ac:dyDescent="0.25">
      <c r="A37" s="1" t="s">
        <v>4</v>
      </c>
      <c r="B37" s="2">
        <v>45329</v>
      </c>
      <c r="C37" s="12"/>
      <c r="D37" s="1" t="s">
        <v>12</v>
      </c>
      <c r="E37" s="3">
        <v>21.27</v>
      </c>
      <c r="F37" s="4"/>
      <c r="G37" s="4"/>
    </row>
    <row r="38" spans="1:7" x14ac:dyDescent="0.25">
      <c r="A38" s="1" t="s">
        <v>3</v>
      </c>
      <c r="B38" s="2">
        <v>45329</v>
      </c>
      <c r="C38" s="12"/>
      <c r="D38" s="1" t="s">
        <v>13</v>
      </c>
      <c r="E38" s="3">
        <v>260.7</v>
      </c>
      <c r="F38" s="4">
        <v>8</v>
      </c>
      <c r="G38" s="4">
        <v>8</v>
      </c>
    </row>
    <row r="39" spans="1:7" x14ac:dyDescent="0.25">
      <c r="A39" s="1" t="s">
        <v>5</v>
      </c>
      <c r="B39" s="2">
        <v>45329</v>
      </c>
      <c r="C39" s="12"/>
      <c r="D39" s="1" t="s">
        <v>12</v>
      </c>
      <c r="E39" s="3">
        <v>109.62565559999999</v>
      </c>
      <c r="F39" s="4"/>
      <c r="G39" s="4"/>
    </row>
    <row r="40" spans="1:7" x14ac:dyDescent="0.25">
      <c r="A40" s="1" t="s">
        <v>5</v>
      </c>
      <c r="B40" s="2">
        <v>45329</v>
      </c>
      <c r="C40" s="1" t="s">
        <v>7</v>
      </c>
      <c r="D40" s="1" t="s">
        <v>13</v>
      </c>
      <c r="E40" s="3">
        <v>183.29176679999998</v>
      </c>
      <c r="F40" s="4">
        <v>1</v>
      </c>
      <c r="G40" s="4">
        <v>1</v>
      </c>
    </row>
    <row r="41" spans="1:7" x14ac:dyDescent="0.25">
      <c r="A41" s="1" t="s">
        <v>5</v>
      </c>
      <c r="B41" s="2">
        <v>45329</v>
      </c>
      <c r="C41" s="1" t="s">
        <v>8</v>
      </c>
      <c r="D41" s="1" t="s">
        <v>12</v>
      </c>
      <c r="E41" s="3">
        <v>36.287111099999997</v>
      </c>
      <c r="F41" s="4"/>
      <c r="G41" s="4"/>
    </row>
    <row r="42" spans="1:7" x14ac:dyDescent="0.25">
      <c r="A42" s="1" t="s">
        <v>5</v>
      </c>
      <c r="B42" s="2">
        <v>45329</v>
      </c>
      <c r="C42" s="1" t="s">
        <v>7</v>
      </c>
      <c r="D42" s="1" t="s">
        <v>13</v>
      </c>
      <c r="E42" s="3">
        <v>210.07944360000002</v>
      </c>
      <c r="F42" s="4">
        <v>6</v>
      </c>
      <c r="G42" s="4">
        <v>6</v>
      </c>
    </row>
    <row r="43" spans="1:7" x14ac:dyDescent="0.25">
      <c r="A43" s="1" t="s">
        <v>6</v>
      </c>
      <c r="B43" s="2">
        <v>45329</v>
      </c>
      <c r="C43" s="12"/>
      <c r="D43" s="1" t="s">
        <v>9</v>
      </c>
      <c r="E43" s="3">
        <v>4.7315190000000005</v>
      </c>
      <c r="F43" s="4"/>
      <c r="G43" s="4"/>
    </row>
    <row r="44" spans="1:7" x14ac:dyDescent="0.25">
      <c r="A44" s="1" t="s">
        <v>3</v>
      </c>
      <c r="B44" s="2">
        <v>45329</v>
      </c>
      <c r="C44" s="12"/>
      <c r="D44" s="1" t="s">
        <v>13</v>
      </c>
      <c r="E44" s="3">
        <v>228.71434919999996</v>
      </c>
      <c r="F44" s="4">
        <v>6</v>
      </c>
      <c r="G44" s="4">
        <v>6</v>
      </c>
    </row>
    <row r="45" spans="1:7" x14ac:dyDescent="0.25">
      <c r="A45" s="1" t="s">
        <v>6</v>
      </c>
      <c r="B45" s="2">
        <v>45329</v>
      </c>
      <c r="C45" s="1" t="s">
        <v>8</v>
      </c>
      <c r="D45" s="1" t="s">
        <v>10</v>
      </c>
      <c r="E45" s="3">
        <v>205.9302654</v>
      </c>
      <c r="F45" s="4">
        <v>1</v>
      </c>
      <c r="G45" s="4">
        <v>1</v>
      </c>
    </row>
    <row r="46" spans="1:7" x14ac:dyDescent="0.25">
      <c r="A46" s="1" t="s">
        <v>6</v>
      </c>
      <c r="B46" s="2">
        <v>45329</v>
      </c>
      <c r="C46" s="12"/>
      <c r="D46" s="1" t="s">
        <v>10</v>
      </c>
      <c r="E46" s="3">
        <v>169.67955060000003</v>
      </c>
      <c r="F46" s="4">
        <v>4</v>
      </c>
      <c r="G46" s="4">
        <v>4</v>
      </c>
    </row>
    <row r="47" spans="1:7" x14ac:dyDescent="0.25">
      <c r="A47" s="1" t="s">
        <v>6</v>
      </c>
      <c r="B47" s="2">
        <v>45329</v>
      </c>
      <c r="C47" s="12"/>
      <c r="D47" s="1" t="s">
        <v>10</v>
      </c>
      <c r="E47" s="3">
        <v>157.4503938</v>
      </c>
      <c r="F47" s="4">
        <v>2</v>
      </c>
      <c r="G47" s="4">
        <v>2</v>
      </c>
    </row>
    <row r="48" spans="1:7" x14ac:dyDescent="0.25">
      <c r="A48" s="1" t="s">
        <v>4</v>
      </c>
      <c r="B48" s="2">
        <v>45328</v>
      </c>
      <c r="C48" s="1" t="s">
        <v>7</v>
      </c>
      <c r="D48" s="1" t="s">
        <v>9</v>
      </c>
      <c r="E48" s="3">
        <v>40.560000000000009</v>
      </c>
      <c r="F48" s="4"/>
      <c r="G48" s="4"/>
    </row>
    <row r="49" spans="1:7" x14ac:dyDescent="0.25">
      <c r="A49" s="1" t="s">
        <v>4</v>
      </c>
      <c r="B49" s="2">
        <v>45328</v>
      </c>
      <c r="C49" s="1" t="s">
        <v>7</v>
      </c>
      <c r="D49" s="1" t="s">
        <v>9</v>
      </c>
      <c r="E49" s="3">
        <v>10.38</v>
      </c>
      <c r="F49" s="4"/>
      <c r="G49" s="4"/>
    </row>
    <row r="50" spans="1:7" x14ac:dyDescent="0.25">
      <c r="A50" s="1" t="s">
        <v>4</v>
      </c>
      <c r="B50" s="2">
        <v>45328</v>
      </c>
      <c r="C50" s="12"/>
      <c r="D50" s="1" t="s">
        <v>9</v>
      </c>
      <c r="E50" s="3">
        <v>100.13000000000001</v>
      </c>
      <c r="F50" s="4">
        <v>5</v>
      </c>
      <c r="G50" s="4">
        <v>5</v>
      </c>
    </row>
    <row r="51" spans="1:7" x14ac:dyDescent="0.25">
      <c r="A51" s="1" t="s">
        <v>4</v>
      </c>
      <c r="B51" s="2">
        <v>45328</v>
      </c>
      <c r="C51" s="1" t="s">
        <v>8</v>
      </c>
      <c r="D51" s="1" t="s">
        <v>12</v>
      </c>
      <c r="E51" s="3">
        <v>71.960000000000008</v>
      </c>
      <c r="F51" s="4"/>
      <c r="G51" s="4"/>
    </row>
    <row r="52" spans="1:7" x14ac:dyDescent="0.25">
      <c r="A52" s="1" t="s">
        <v>3</v>
      </c>
      <c r="B52" s="2">
        <v>45328</v>
      </c>
      <c r="C52" s="12"/>
      <c r="D52" s="1" t="s">
        <v>13</v>
      </c>
      <c r="E52" s="3">
        <v>293.8</v>
      </c>
      <c r="F52" s="4">
        <v>8</v>
      </c>
      <c r="G52" s="4">
        <v>8</v>
      </c>
    </row>
    <row r="53" spans="1:7" x14ac:dyDescent="0.25">
      <c r="A53" s="1" t="s">
        <v>5</v>
      </c>
      <c r="B53" s="2">
        <v>45328</v>
      </c>
      <c r="C53" s="1" t="s">
        <v>7</v>
      </c>
      <c r="D53" s="1" t="s">
        <v>13</v>
      </c>
      <c r="E53" s="3">
        <v>155.71931799999999</v>
      </c>
      <c r="F53" s="4">
        <v>6</v>
      </c>
      <c r="G53" s="4">
        <v>6</v>
      </c>
    </row>
    <row r="54" spans="1:7" x14ac:dyDescent="0.25">
      <c r="A54" s="1" t="s">
        <v>5</v>
      </c>
      <c r="B54" s="2">
        <v>45328</v>
      </c>
      <c r="C54" s="1" t="s">
        <v>7</v>
      </c>
      <c r="D54" s="1" t="s">
        <v>13</v>
      </c>
      <c r="E54" s="3">
        <v>184.17155599999998</v>
      </c>
      <c r="F54" s="4">
        <v>1</v>
      </c>
      <c r="G54" s="4">
        <v>1</v>
      </c>
    </row>
    <row r="55" spans="1:7" x14ac:dyDescent="0.25">
      <c r="A55" s="1" t="s">
        <v>5</v>
      </c>
      <c r="B55" s="2">
        <v>45328</v>
      </c>
      <c r="C55" s="1" t="s">
        <v>8</v>
      </c>
      <c r="D55" s="1" t="s">
        <v>12</v>
      </c>
      <c r="E55" s="3">
        <v>110.33470700000001</v>
      </c>
      <c r="F55" s="4">
        <v>1</v>
      </c>
      <c r="G55" s="4">
        <v>1</v>
      </c>
    </row>
    <row r="56" spans="1:7" x14ac:dyDescent="0.25">
      <c r="A56" s="1" t="s">
        <v>3</v>
      </c>
      <c r="B56" s="2">
        <v>45328</v>
      </c>
      <c r="C56" s="12"/>
      <c r="D56" s="1" t="s">
        <v>13</v>
      </c>
      <c r="E56" s="3">
        <v>228.16646899999998</v>
      </c>
      <c r="F56" s="4"/>
      <c r="G56" s="4"/>
    </row>
    <row r="57" spans="1:7" x14ac:dyDescent="0.25">
      <c r="A57" s="1" t="s">
        <v>4</v>
      </c>
      <c r="B57" s="2">
        <v>45327</v>
      </c>
      <c r="C57" s="1" t="s">
        <v>7</v>
      </c>
      <c r="D57" s="1" t="s">
        <v>9</v>
      </c>
      <c r="E57" s="3">
        <v>41.49</v>
      </c>
      <c r="F57" s="4">
        <v>2</v>
      </c>
      <c r="G57" s="4">
        <v>2</v>
      </c>
    </row>
    <row r="58" spans="1:7" x14ac:dyDescent="0.25">
      <c r="A58" s="1" t="s">
        <v>4</v>
      </c>
      <c r="B58" s="2">
        <v>45327</v>
      </c>
      <c r="C58" s="1" t="s">
        <v>7</v>
      </c>
      <c r="D58" s="1" t="s">
        <v>10</v>
      </c>
      <c r="E58" s="3">
        <v>41.57</v>
      </c>
      <c r="F58" s="4"/>
      <c r="G58" s="4"/>
    </row>
    <row r="59" spans="1:7" x14ac:dyDescent="0.25">
      <c r="A59" s="1" t="s">
        <v>4</v>
      </c>
      <c r="B59" s="2">
        <v>45327</v>
      </c>
      <c r="C59" s="12"/>
      <c r="D59" s="1" t="s">
        <v>11</v>
      </c>
      <c r="E59" s="3">
        <v>105.15000000000002</v>
      </c>
      <c r="F59" s="4">
        <v>2</v>
      </c>
      <c r="G59" s="4">
        <v>2</v>
      </c>
    </row>
    <row r="60" spans="1:7" x14ac:dyDescent="0.25">
      <c r="A60" s="1" t="s">
        <v>3</v>
      </c>
      <c r="B60" s="2">
        <v>45327</v>
      </c>
      <c r="C60" s="12"/>
      <c r="D60" s="1" t="s">
        <v>13</v>
      </c>
      <c r="E60" s="3">
        <v>290.31</v>
      </c>
      <c r="F60" s="4">
        <v>11</v>
      </c>
      <c r="G60" s="4">
        <v>11</v>
      </c>
    </row>
    <row r="61" spans="1:7" x14ac:dyDescent="0.25">
      <c r="A61" s="1" t="s">
        <v>5</v>
      </c>
      <c r="B61" s="2">
        <v>45327</v>
      </c>
      <c r="C61" s="1" t="s">
        <v>8</v>
      </c>
      <c r="D61" s="1" t="s">
        <v>12</v>
      </c>
      <c r="E61" s="3">
        <v>110.61679649999999</v>
      </c>
      <c r="F61" s="4"/>
      <c r="G61" s="4"/>
    </row>
    <row r="62" spans="1:7" x14ac:dyDescent="0.25">
      <c r="A62" s="1" t="s">
        <v>5</v>
      </c>
      <c r="B62" s="2">
        <v>45327</v>
      </c>
      <c r="C62" s="12"/>
      <c r="D62" s="1" t="s">
        <v>13</v>
      </c>
      <c r="E62" s="3">
        <v>134.0087475</v>
      </c>
      <c r="F62" s="4">
        <v>2</v>
      </c>
      <c r="G62" s="4">
        <v>2</v>
      </c>
    </row>
    <row r="63" spans="1:7" x14ac:dyDescent="0.25">
      <c r="A63" s="1" t="s">
        <v>3</v>
      </c>
      <c r="B63" s="2">
        <v>45327</v>
      </c>
      <c r="C63" s="12"/>
      <c r="D63" s="1" t="s">
        <v>13</v>
      </c>
      <c r="E63" s="3">
        <v>221.45357999999999</v>
      </c>
      <c r="F63" s="4"/>
      <c r="G63" s="4"/>
    </row>
    <row r="64" spans="1:7" x14ac:dyDescent="0.25">
      <c r="A64" s="1" t="s">
        <v>6</v>
      </c>
      <c r="B64" s="2">
        <v>45327</v>
      </c>
      <c r="C64" s="1" t="s">
        <v>7</v>
      </c>
      <c r="D64" s="1" t="s">
        <v>9</v>
      </c>
      <c r="E64" s="3">
        <v>179.58272099999999</v>
      </c>
      <c r="F64" s="4">
        <v>3</v>
      </c>
      <c r="G64" s="4">
        <v>3</v>
      </c>
    </row>
    <row r="65" spans="1:7" x14ac:dyDescent="0.25">
      <c r="A65" s="1" t="s">
        <v>4</v>
      </c>
      <c r="B65" s="2">
        <v>45326</v>
      </c>
      <c r="C65" s="1" t="s">
        <v>7</v>
      </c>
      <c r="D65" s="1" t="s">
        <v>10</v>
      </c>
      <c r="E65" s="3">
        <v>41.97</v>
      </c>
      <c r="F65" s="4"/>
      <c r="G65" s="4"/>
    </row>
    <row r="66" spans="1:7" x14ac:dyDescent="0.25">
      <c r="A66" s="1" t="s">
        <v>4</v>
      </c>
      <c r="B66" s="2">
        <v>45326</v>
      </c>
      <c r="C66" s="1" t="s">
        <v>7</v>
      </c>
      <c r="D66" s="1" t="s">
        <v>10</v>
      </c>
      <c r="E66" s="3">
        <v>105.30999999999999</v>
      </c>
      <c r="F66" s="4"/>
      <c r="G66" s="4"/>
    </row>
    <row r="67" spans="1:7" x14ac:dyDescent="0.25">
      <c r="A67" s="1" t="s">
        <v>4</v>
      </c>
      <c r="B67" s="2">
        <v>45326</v>
      </c>
      <c r="C67" s="1" t="s">
        <v>7</v>
      </c>
      <c r="D67" s="1" t="s">
        <v>10</v>
      </c>
      <c r="E67" s="3">
        <v>42.88000000000001</v>
      </c>
      <c r="F67" s="4"/>
      <c r="G67" s="4"/>
    </row>
    <row r="68" spans="1:7" x14ac:dyDescent="0.25">
      <c r="A68" s="1" t="s">
        <v>3</v>
      </c>
      <c r="B68" s="2">
        <v>45326</v>
      </c>
      <c r="C68" s="12"/>
      <c r="D68" s="1" t="s">
        <v>13</v>
      </c>
      <c r="E68" s="3">
        <v>356.45</v>
      </c>
      <c r="F68" s="4">
        <v>7</v>
      </c>
      <c r="G68" s="4">
        <v>7</v>
      </c>
    </row>
    <row r="69" spans="1:7" x14ac:dyDescent="0.25">
      <c r="A69" s="1" t="s">
        <v>5</v>
      </c>
      <c r="B69" s="2">
        <v>45326</v>
      </c>
      <c r="C69" s="1" t="s">
        <v>7</v>
      </c>
      <c r="D69" s="1" t="s">
        <v>13</v>
      </c>
      <c r="E69" s="3">
        <v>113.8560535</v>
      </c>
      <c r="F69" s="4">
        <v>2</v>
      </c>
      <c r="G69" s="4">
        <v>2</v>
      </c>
    </row>
    <row r="70" spans="1:7" x14ac:dyDescent="0.25">
      <c r="A70" s="1" t="s">
        <v>5</v>
      </c>
      <c r="B70" s="2">
        <v>45326</v>
      </c>
      <c r="C70" s="1" t="s">
        <v>7</v>
      </c>
      <c r="D70" s="1" t="s">
        <v>13</v>
      </c>
      <c r="E70" s="3">
        <v>31.251019499999998</v>
      </c>
      <c r="F70" s="4">
        <v>1</v>
      </c>
      <c r="G70" s="4">
        <v>1</v>
      </c>
    </row>
    <row r="71" spans="1:7" x14ac:dyDescent="0.25">
      <c r="A71" s="1" t="s">
        <v>6</v>
      </c>
      <c r="B71" s="2">
        <v>45326</v>
      </c>
      <c r="C71" s="1" t="s">
        <v>8</v>
      </c>
      <c r="D71" s="1" t="s">
        <v>10</v>
      </c>
      <c r="E71" s="3">
        <v>236.26501759999999</v>
      </c>
      <c r="F71" s="4">
        <v>1</v>
      </c>
      <c r="G71" s="4">
        <v>1</v>
      </c>
    </row>
    <row r="72" spans="1:7" x14ac:dyDescent="0.25">
      <c r="A72" s="1" t="s">
        <v>3</v>
      </c>
      <c r="B72" s="2">
        <v>45326</v>
      </c>
      <c r="C72" s="12"/>
      <c r="D72" s="1" t="s">
        <v>13</v>
      </c>
      <c r="E72" s="3">
        <v>229.13759210000001</v>
      </c>
      <c r="F72" s="4">
        <v>5</v>
      </c>
      <c r="G72" s="4">
        <v>5</v>
      </c>
    </row>
    <row r="73" spans="1:7" x14ac:dyDescent="0.25">
      <c r="A73" s="1" t="s">
        <v>6</v>
      </c>
      <c r="B73" s="2">
        <v>45326</v>
      </c>
      <c r="C73" s="12"/>
      <c r="D73" s="1" t="s">
        <v>10</v>
      </c>
      <c r="E73" s="3">
        <v>23.319474200000002</v>
      </c>
      <c r="F73" s="4"/>
      <c r="G73" s="4"/>
    </row>
    <row r="74" spans="1:7" x14ac:dyDescent="0.25">
      <c r="A74" s="1" t="s">
        <v>6</v>
      </c>
      <c r="B74" s="2">
        <v>45326</v>
      </c>
      <c r="C74" s="1" t="s">
        <v>7</v>
      </c>
      <c r="D74" s="1" t="s">
        <v>9</v>
      </c>
      <c r="E74" s="3">
        <v>173.76297494490998</v>
      </c>
      <c r="F74" s="4">
        <v>2</v>
      </c>
      <c r="G74" s="4">
        <v>2</v>
      </c>
    </row>
    <row r="75" spans="1:7" x14ac:dyDescent="0.25">
      <c r="A75" s="1" t="s">
        <v>6</v>
      </c>
      <c r="B75" s="2">
        <v>45326</v>
      </c>
      <c r="C75" s="1" t="s">
        <v>7</v>
      </c>
      <c r="D75" s="1" t="s">
        <v>9</v>
      </c>
      <c r="E75" s="3">
        <v>115.6835985</v>
      </c>
      <c r="F75" s="4"/>
      <c r="G75" s="4"/>
    </row>
    <row r="76" spans="1:7" x14ac:dyDescent="0.25">
      <c r="A76" s="1" t="s">
        <v>4</v>
      </c>
      <c r="B76" s="2">
        <v>45325</v>
      </c>
      <c r="C76" s="1" t="s">
        <v>7</v>
      </c>
      <c r="D76" s="1" t="s">
        <v>10</v>
      </c>
      <c r="E76" s="3">
        <v>40.379999999999995</v>
      </c>
      <c r="F76" s="4">
        <v>1</v>
      </c>
      <c r="G76" s="4">
        <v>1</v>
      </c>
    </row>
    <row r="77" spans="1:7" x14ac:dyDescent="0.25">
      <c r="A77" s="1" t="s">
        <v>4</v>
      </c>
      <c r="B77" s="2">
        <v>45325</v>
      </c>
      <c r="C77" s="12"/>
      <c r="D77" s="1" t="s">
        <v>10</v>
      </c>
      <c r="E77" s="3">
        <v>109.11</v>
      </c>
      <c r="F77" s="4">
        <v>3</v>
      </c>
      <c r="G77" s="4">
        <v>3</v>
      </c>
    </row>
    <row r="78" spans="1:7" x14ac:dyDescent="0.25">
      <c r="A78" s="1" t="s">
        <v>4</v>
      </c>
      <c r="B78" s="2">
        <v>45325</v>
      </c>
      <c r="C78" s="1" t="s">
        <v>7</v>
      </c>
      <c r="D78" s="1" t="s">
        <v>10</v>
      </c>
      <c r="E78" s="3">
        <v>48.650000000000006</v>
      </c>
      <c r="F78" s="4"/>
      <c r="G78" s="4"/>
    </row>
    <row r="79" spans="1:7" x14ac:dyDescent="0.25">
      <c r="A79" s="1" t="s">
        <v>4</v>
      </c>
      <c r="B79" s="2">
        <v>45325</v>
      </c>
      <c r="C79" s="12"/>
      <c r="D79" s="1" t="s">
        <v>9</v>
      </c>
      <c r="E79" s="3"/>
      <c r="F79" s="4">
        <v>1</v>
      </c>
      <c r="G79" s="4">
        <v>1</v>
      </c>
    </row>
    <row r="80" spans="1:7" x14ac:dyDescent="0.25">
      <c r="A80" s="1" t="s">
        <v>3</v>
      </c>
      <c r="B80" s="2">
        <v>45325</v>
      </c>
      <c r="C80" s="12"/>
      <c r="D80" s="1" t="s">
        <v>13</v>
      </c>
      <c r="E80" s="3">
        <v>249.96</v>
      </c>
      <c r="F80" s="4">
        <v>9</v>
      </c>
      <c r="G80" s="4">
        <v>9</v>
      </c>
    </row>
    <row r="81" spans="1:7" x14ac:dyDescent="0.25">
      <c r="A81" s="1" t="s">
        <v>5</v>
      </c>
      <c r="B81" s="2">
        <v>45325</v>
      </c>
      <c r="C81" s="1" t="s">
        <v>7</v>
      </c>
      <c r="D81" s="1" t="s">
        <v>13</v>
      </c>
      <c r="E81" s="3">
        <v>141.3788812</v>
      </c>
      <c r="F81" s="4">
        <v>1</v>
      </c>
      <c r="G81" s="4">
        <v>1</v>
      </c>
    </row>
    <row r="82" spans="1:7" x14ac:dyDescent="0.25">
      <c r="A82" s="1" t="s">
        <v>5</v>
      </c>
      <c r="B82" s="2">
        <v>45325</v>
      </c>
      <c r="C82" s="1" t="s">
        <v>8</v>
      </c>
      <c r="D82" s="1" t="s">
        <v>12</v>
      </c>
      <c r="E82" s="3">
        <v>22.2229472</v>
      </c>
      <c r="F82" s="4">
        <v>1</v>
      </c>
      <c r="G82" s="4">
        <v>1</v>
      </c>
    </row>
    <row r="83" spans="1:7" x14ac:dyDescent="0.25">
      <c r="A83" s="1" t="s">
        <v>5</v>
      </c>
      <c r="B83" s="2">
        <v>45325</v>
      </c>
      <c r="C83" s="1" t="s">
        <v>7</v>
      </c>
      <c r="D83" s="1" t="s">
        <v>13</v>
      </c>
      <c r="E83" s="3">
        <v>147.11737249999999</v>
      </c>
      <c r="F83" s="4"/>
      <c r="G83" s="4"/>
    </row>
    <row r="84" spans="1:7" x14ac:dyDescent="0.25">
      <c r="A84" s="1" t="s">
        <v>6</v>
      </c>
      <c r="B84" s="2">
        <v>45325</v>
      </c>
      <c r="C84" s="1" t="s">
        <v>7</v>
      </c>
      <c r="D84" s="1" t="s">
        <v>9</v>
      </c>
      <c r="E84" s="3">
        <v>126.64886849999999</v>
      </c>
      <c r="F84" s="4"/>
      <c r="G84" s="4"/>
    </row>
    <row r="85" spans="1:7" x14ac:dyDescent="0.25">
      <c r="A85" s="1" t="s">
        <v>6</v>
      </c>
      <c r="B85" s="2">
        <v>45325</v>
      </c>
      <c r="C85" s="1" t="s">
        <v>7</v>
      </c>
      <c r="D85" s="1" t="s">
        <v>9</v>
      </c>
      <c r="E85" s="3">
        <v>181.29246399999997</v>
      </c>
      <c r="F85" s="4">
        <v>6</v>
      </c>
      <c r="G85" s="4">
        <v>6</v>
      </c>
    </row>
    <row r="86" spans="1:7" x14ac:dyDescent="0.25">
      <c r="A86" s="1" t="s">
        <v>3</v>
      </c>
      <c r="B86" s="2">
        <v>45325</v>
      </c>
      <c r="C86" s="1" t="s">
        <v>8</v>
      </c>
      <c r="D86" s="1" t="s">
        <v>13</v>
      </c>
      <c r="E86" s="3">
        <v>123.94410189999999</v>
      </c>
      <c r="F86" s="4">
        <v>1</v>
      </c>
      <c r="G86" s="4">
        <v>1</v>
      </c>
    </row>
    <row r="87" spans="1:7" x14ac:dyDescent="0.25">
      <c r="A87" s="1" t="s">
        <v>3</v>
      </c>
      <c r="B87" s="2">
        <v>45325</v>
      </c>
      <c r="C87" s="1" t="s">
        <v>8</v>
      </c>
      <c r="D87" s="1" t="s">
        <v>13</v>
      </c>
      <c r="E87" s="3">
        <v>227.1272926</v>
      </c>
      <c r="F87" s="4">
        <v>4</v>
      </c>
      <c r="G87" s="4">
        <v>4</v>
      </c>
    </row>
    <row r="88" spans="1:7" x14ac:dyDescent="0.25">
      <c r="A88" s="1" t="s">
        <v>6</v>
      </c>
      <c r="B88" s="2">
        <v>45325</v>
      </c>
      <c r="C88" s="12"/>
      <c r="D88" s="1" t="s">
        <v>10</v>
      </c>
      <c r="E88" s="3">
        <v>87.8318127</v>
      </c>
      <c r="F88" s="4">
        <v>2</v>
      </c>
      <c r="G88" s="4">
        <v>2</v>
      </c>
    </row>
    <row r="89" spans="1:7" x14ac:dyDescent="0.25">
      <c r="A89" s="1" t="s">
        <v>6</v>
      </c>
      <c r="B89" s="2">
        <v>45325</v>
      </c>
      <c r="C89" s="1" t="s">
        <v>8</v>
      </c>
      <c r="D89" s="1" t="s">
        <v>10</v>
      </c>
      <c r="E89" s="3">
        <v>212.94554340000002</v>
      </c>
      <c r="F89" s="4">
        <v>2</v>
      </c>
      <c r="G89" s="4">
        <v>2</v>
      </c>
    </row>
    <row r="90" spans="1:7" x14ac:dyDescent="0.25">
      <c r="A90" s="1" t="s">
        <v>4</v>
      </c>
      <c r="B90" s="2">
        <v>45324</v>
      </c>
      <c r="C90" s="1" t="s">
        <v>7</v>
      </c>
      <c r="D90" s="1" t="s">
        <v>9</v>
      </c>
      <c r="E90" s="3">
        <v>30.489999999999995</v>
      </c>
      <c r="F90" s="4"/>
      <c r="G90" s="4"/>
    </row>
    <row r="91" spans="1:7" x14ac:dyDescent="0.25">
      <c r="A91" s="1" t="s">
        <v>4</v>
      </c>
      <c r="B91" s="2">
        <v>45324</v>
      </c>
      <c r="C91" s="1" t="s">
        <v>7</v>
      </c>
      <c r="D91" s="1" t="s">
        <v>9</v>
      </c>
      <c r="E91" s="3">
        <v>104.72</v>
      </c>
      <c r="F91" s="4"/>
      <c r="G91" s="4"/>
    </row>
    <row r="92" spans="1:7" x14ac:dyDescent="0.25">
      <c r="A92" s="1" t="s">
        <v>4</v>
      </c>
      <c r="B92" s="2">
        <v>45324</v>
      </c>
      <c r="C92" s="1" t="s">
        <v>7</v>
      </c>
      <c r="D92" s="1" t="s">
        <v>10</v>
      </c>
      <c r="E92" s="3">
        <v>43.089999999999996</v>
      </c>
      <c r="F92" s="4"/>
      <c r="G92" s="4"/>
    </row>
    <row r="93" spans="1:7" x14ac:dyDescent="0.25">
      <c r="A93" s="1" t="s">
        <v>3</v>
      </c>
      <c r="B93" s="2">
        <v>45324</v>
      </c>
      <c r="C93" s="12"/>
      <c r="D93" s="1" t="s">
        <v>13</v>
      </c>
      <c r="E93" s="3">
        <v>250.21</v>
      </c>
      <c r="F93" s="4">
        <v>10</v>
      </c>
      <c r="G93" s="4">
        <v>10</v>
      </c>
    </row>
    <row r="94" spans="1:7" x14ac:dyDescent="0.25">
      <c r="A94" s="1" t="s">
        <v>5</v>
      </c>
      <c r="B94" s="2">
        <v>45324</v>
      </c>
      <c r="C94" s="12"/>
      <c r="D94" s="1" t="s">
        <v>12</v>
      </c>
      <c r="E94" s="3">
        <v>146.35029764999999</v>
      </c>
      <c r="F94" s="4"/>
      <c r="G94" s="4"/>
    </row>
    <row r="95" spans="1:7" x14ac:dyDescent="0.25">
      <c r="A95" s="1" t="s">
        <v>5</v>
      </c>
      <c r="B95" s="2">
        <v>45324</v>
      </c>
      <c r="C95" s="1" t="s">
        <v>8</v>
      </c>
      <c r="D95" s="1" t="s">
        <v>12</v>
      </c>
      <c r="E95" s="3">
        <v>114.54928604999999</v>
      </c>
      <c r="F95" s="4">
        <v>1</v>
      </c>
      <c r="G95" s="4">
        <v>1</v>
      </c>
    </row>
    <row r="96" spans="1:7" x14ac:dyDescent="0.25">
      <c r="A96" s="1" t="s">
        <v>5</v>
      </c>
      <c r="B96" s="2">
        <v>45324</v>
      </c>
      <c r="C96" s="12"/>
      <c r="D96" s="1" t="s">
        <v>12</v>
      </c>
      <c r="E96" s="3">
        <v>140.6246568</v>
      </c>
      <c r="F96" s="4">
        <v>3</v>
      </c>
      <c r="G96" s="4">
        <v>3</v>
      </c>
    </row>
    <row r="97" spans="1:7" x14ac:dyDescent="0.25">
      <c r="A97" s="1" t="s">
        <v>6</v>
      </c>
      <c r="B97" s="2">
        <v>45324</v>
      </c>
      <c r="C97" s="12"/>
      <c r="D97" s="1" t="s">
        <v>10</v>
      </c>
      <c r="E97" s="3">
        <v>196.82346285</v>
      </c>
      <c r="F97" s="4">
        <v>4</v>
      </c>
      <c r="G97" s="4">
        <v>4</v>
      </c>
    </row>
    <row r="98" spans="1:7" x14ac:dyDescent="0.25">
      <c r="A98" s="1" t="s">
        <v>3</v>
      </c>
      <c r="B98" s="2">
        <v>45324</v>
      </c>
      <c r="C98" s="12"/>
      <c r="D98" s="1" t="s">
        <v>13</v>
      </c>
      <c r="E98" s="3">
        <v>143.54218079999998</v>
      </c>
      <c r="F98" s="4"/>
      <c r="G98" s="4"/>
    </row>
    <row r="99" spans="1:7" x14ac:dyDescent="0.25">
      <c r="A99" s="1" t="s">
        <v>3</v>
      </c>
      <c r="B99" s="2">
        <v>45324</v>
      </c>
      <c r="C99" s="12"/>
      <c r="D99" s="1" t="s">
        <v>13</v>
      </c>
      <c r="E99" s="3">
        <v>226.65514575</v>
      </c>
      <c r="F99" s="4">
        <v>4</v>
      </c>
      <c r="G99" s="4">
        <v>4</v>
      </c>
    </row>
    <row r="100" spans="1:7" x14ac:dyDescent="0.25">
      <c r="A100" s="1" t="s">
        <v>6</v>
      </c>
      <c r="B100" s="2">
        <v>45324</v>
      </c>
      <c r="C100" s="1" t="s">
        <v>7</v>
      </c>
      <c r="D100" s="1" t="s">
        <v>9</v>
      </c>
      <c r="E100" s="3">
        <v>169.58108249999998</v>
      </c>
      <c r="F100" s="4">
        <v>1</v>
      </c>
      <c r="G100" s="4">
        <v>1</v>
      </c>
    </row>
    <row r="101" spans="1:7" x14ac:dyDescent="0.25">
      <c r="A101" s="1" t="s">
        <v>6</v>
      </c>
      <c r="B101" s="2">
        <v>45324</v>
      </c>
      <c r="C101" s="1" t="s">
        <v>7</v>
      </c>
      <c r="D101" s="1" t="s">
        <v>9</v>
      </c>
      <c r="E101" s="3">
        <v>55.83411555</v>
      </c>
      <c r="F101" s="4"/>
      <c r="G101" s="4"/>
    </row>
    <row r="102" spans="1:7" x14ac:dyDescent="0.25">
      <c r="A102" s="1" t="s">
        <v>4</v>
      </c>
      <c r="B102" s="2">
        <v>45323</v>
      </c>
      <c r="C102" s="1" t="s">
        <v>8</v>
      </c>
      <c r="D102" s="1" t="s">
        <v>11</v>
      </c>
      <c r="E102" s="3">
        <v>112.38</v>
      </c>
      <c r="F102" s="4">
        <v>3</v>
      </c>
      <c r="G102" s="4">
        <v>3</v>
      </c>
    </row>
    <row r="103" spans="1:7" x14ac:dyDescent="0.25">
      <c r="A103" s="1" t="s">
        <v>4</v>
      </c>
      <c r="B103" s="2">
        <v>45323</v>
      </c>
      <c r="C103" s="1" t="s">
        <v>7</v>
      </c>
      <c r="D103" s="1" t="s">
        <v>10</v>
      </c>
      <c r="E103" s="3">
        <v>9.2800000000000011</v>
      </c>
      <c r="F103" s="4"/>
      <c r="G103" s="4"/>
    </row>
    <row r="104" spans="1:7" x14ac:dyDescent="0.25">
      <c r="A104" s="1" t="s">
        <v>4</v>
      </c>
      <c r="B104" s="2">
        <v>45323</v>
      </c>
      <c r="C104" s="1" t="s">
        <v>7</v>
      </c>
      <c r="D104" s="1" t="s">
        <v>10</v>
      </c>
      <c r="E104" s="3">
        <v>70.53</v>
      </c>
      <c r="F104" s="4"/>
      <c r="G104" s="4"/>
    </row>
    <row r="105" spans="1:7" x14ac:dyDescent="0.25">
      <c r="A105" s="1" t="s">
        <v>3</v>
      </c>
      <c r="B105" s="2">
        <v>45323</v>
      </c>
      <c r="C105" s="1" t="s">
        <v>8</v>
      </c>
      <c r="D105" s="1" t="s">
        <v>13</v>
      </c>
      <c r="E105" s="3">
        <v>275.69</v>
      </c>
      <c r="F105" s="4">
        <v>4</v>
      </c>
      <c r="G105" s="4">
        <v>4</v>
      </c>
    </row>
    <row r="106" spans="1:7" x14ac:dyDescent="0.25">
      <c r="A106" s="1" t="s">
        <v>5</v>
      </c>
      <c r="B106" s="2">
        <v>45323</v>
      </c>
      <c r="C106" s="1" t="s">
        <v>7</v>
      </c>
      <c r="D106" s="1" t="s">
        <v>13</v>
      </c>
      <c r="E106" s="3">
        <v>147.08917450000001</v>
      </c>
      <c r="F106" s="4"/>
      <c r="G106" s="4"/>
    </row>
    <row r="107" spans="1:7" x14ac:dyDescent="0.25">
      <c r="A107" s="1" t="s">
        <v>5</v>
      </c>
      <c r="B107" s="2">
        <v>45323</v>
      </c>
      <c r="C107" s="1" t="s">
        <v>8</v>
      </c>
      <c r="D107" s="1" t="s">
        <v>12</v>
      </c>
      <c r="E107" s="3">
        <v>109.90637399999999</v>
      </c>
      <c r="F107" s="4"/>
      <c r="G107" s="4"/>
    </row>
    <row r="108" spans="1:7" x14ac:dyDescent="0.25">
      <c r="A108" s="1" t="s">
        <v>5</v>
      </c>
      <c r="B108" s="2">
        <v>45323</v>
      </c>
      <c r="C108" s="1" t="s">
        <v>8</v>
      </c>
      <c r="D108" s="1" t="s">
        <v>12</v>
      </c>
      <c r="E108" s="3">
        <v>45.721343499999989</v>
      </c>
      <c r="F108" s="4"/>
      <c r="G108" s="4"/>
    </row>
    <row r="109" spans="1:7" x14ac:dyDescent="0.25">
      <c r="A109" s="1" t="s">
        <v>5</v>
      </c>
      <c r="B109" s="2">
        <v>45323</v>
      </c>
      <c r="C109" s="1" t="s">
        <v>7</v>
      </c>
      <c r="D109" s="1" t="s">
        <v>13</v>
      </c>
      <c r="E109" s="3">
        <v>106.58582585105</v>
      </c>
      <c r="F109" s="4"/>
      <c r="G109" s="4"/>
    </row>
    <row r="110" spans="1:7" x14ac:dyDescent="0.25">
      <c r="A110" s="1" t="s">
        <v>6</v>
      </c>
      <c r="B110" s="2">
        <v>45323</v>
      </c>
      <c r="C110" s="12"/>
      <c r="D110" s="1" t="s">
        <v>10</v>
      </c>
      <c r="E110" s="3">
        <v>217.51390949999998</v>
      </c>
      <c r="F110" s="4">
        <v>5</v>
      </c>
      <c r="G110" s="4">
        <v>5</v>
      </c>
    </row>
    <row r="111" spans="1:7" x14ac:dyDescent="0.25">
      <c r="A111" s="1" t="s">
        <v>6</v>
      </c>
      <c r="B111" s="2">
        <v>45323</v>
      </c>
      <c r="C111" s="12"/>
      <c r="D111" s="1" t="s">
        <v>10</v>
      </c>
      <c r="E111" s="3">
        <v>81.371584999999996</v>
      </c>
      <c r="F111" s="4">
        <v>1</v>
      </c>
      <c r="G111" s="4">
        <v>1</v>
      </c>
    </row>
    <row r="112" spans="1:7" x14ac:dyDescent="0.25">
      <c r="A112" s="1" t="s">
        <v>6</v>
      </c>
      <c r="B112" s="2">
        <v>45323</v>
      </c>
      <c r="C112" s="1" t="s">
        <v>7</v>
      </c>
      <c r="D112" s="1" t="s">
        <v>9</v>
      </c>
      <c r="E112" s="3">
        <v>168.54500050000001</v>
      </c>
      <c r="F112" s="4">
        <v>6</v>
      </c>
      <c r="G112" s="4">
        <v>6</v>
      </c>
    </row>
    <row r="113" spans="1:7" x14ac:dyDescent="0.25">
      <c r="A113" s="1" t="s">
        <v>3</v>
      </c>
      <c r="B113" s="2">
        <v>45323</v>
      </c>
      <c r="C113" s="1" t="s">
        <v>8</v>
      </c>
      <c r="D113" s="1" t="s">
        <v>13</v>
      </c>
      <c r="E113" s="3">
        <v>231.41640899999996</v>
      </c>
      <c r="F113" s="4"/>
      <c r="G113" s="4"/>
    </row>
    <row r="114" spans="1:7" x14ac:dyDescent="0.25">
      <c r="A114" s="5" t="s">
        <v>6</v>
      </c>
      <c r="B114" s="6">
        <v>45323</v>
      </c>
      <c r="C114" s="5" t="s">
        <v>7</v>
      </c>
      <c r="D114" s="5" t="s">
        <v>9</v>
      </c>
      <c r="E114" s="7">
        <v>143.80511949999999</v>
      </c>
      <c r="F114" s="8">
        <v>2</v>
      </c>
      <c r="G114" s="8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c 4 3 8 9 7 - 0 7 b 3 - 4 f 9 0 - b 0 1 5 - b 7 7 5 5 7 a f 6 8 0 1 "   x m l n s = " h t t p : / / s c h e m a s . m i c r o s o f t . c o m / D a t a M a s h u p " > A A A A A N E F A A B Q S w M E F A A C A A g A 1 n 1 Q W K P K x c W l A A A A 9 g A A A B I A H A B D b 2 5 m a W c v U G F j a 2 F n Z S 5 4 b W w g o h g A K K A U A A A A A A A A A A A A A A A A A A A A A A A A A A A A h Y 8 x D o I w G I W v Q r r T l m o M I T 9 l c D K B x M T E u D a l Q i M U Q 4 v l b g 4 e y S u I U d T N 8 X 3 v G 9 6 7 X 2 + Q j W 0 T X F R v d W d S F G G K A m V k V 2 p T p W h w x z B G G Y e t k C d R q W C S j U 1 G W 6 a o d u 6 c E O K 9 x 3 6 B u 7 4 i j N K I H I p 8 J 2 v V C v S R 9 X 8 5 1 M Y 6 Y a R C H P a v M Z z h i C 3 x i s W Y A p k h F N p 8 B T b t f b Y / E N Z D 4 4 Z e 8 V q F m x z I H I G 8 P / A H U E s D B B Q A A g A I A N Z 9 U F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W f V B Y 7 o h f V N M C A A A l C Q A A E w A c A E Z v c m 1 1 b G F z L 1 N l Y 3 R p b 2 4 x L m 0 g o h g A K K A U A A A A A A A A A A A A A A A A A A A A A A A A A A A A r V Z d a 9 s w F H 0 P 5 D 8 I D U Y M x q x 5 7 T I o S b u x p W m J C 3 s I J r i 2 0 p j K U p D l L Z 3 x f + + V 5 A 8 5 d m g L y 4 t l 6 e q c e 8 / 9 c D I S y Y Q z 5 J v n x e V o l O 1 D Q W J 0 + 7 I I Z Y h m i B I 5 H i H 4 + T w X E Y G d 6 2 N E q D f P h S B M / u b i + Z H z 5 4 l T b F Z h S m b Y F 5 G 6 i o N y M + d M g k 3 g G o R P + P o o R R h J w A c T g g H s I X y k x H s Q I c t 2 X K R z T v O U Z R N D 5 h Y F 1 o a u t n 9 I U u K p h Y v k y 4 G g G J Z l 6 T T o V 3 E M y P M 8 k z x t s W H X o E 5 6 / C 7 C t + I J H i S M 9 m i T a d L g 8 2 a + V a E E z n i U s E H w y / F o X C t 1 k 1 D 6 v 3 W y y S 6 G Q q n 0 e c P / B m 9 N U v 5 H I R p 5 L U h z U s t + y u w 2 + u M V 9 z m N t / f Y E v y 7 4 P k B z N f 8 b 9 Z C 6 t 3 J A K m L C u 1 v C Y s C X y 2 X t e f b K q F S 3 a / j m E l y l C b x M 5 V p C d l 3 0 X w f M k b o j O W U a m t j Z S K u r l y l P G d y 6 x 9 A 0 9 a Q 5 e k j E S 5 a 8 e 3 9 0 K 4 J r 3 8 C H m v c 4 G O l 1 t E G 9 P s R Z r X z d d j m k k 8 o d J 8 y m 2 x A k 6 D O Z m U c f P 2 m X H K G u a f D 5 B 3 3 g L z C Q p K j H Z T r e Q c s L 8 E R T d j 5 Q Z U j C s n I J P A u k 0 x 6 t + G x e 2 1 j y x 8 4 f Y y E V R F 2 D F U L a W D n b N l O 3 1 e 2 U 1 W 2 p i + q I u u I X / b x F / m B J p F i b x k W E F z C I t k v 5 C l 2 r I F 2 C J m i L r 6 U 7 V 2 z q 9 d N S g a 4 B h N T Y F P + 1 q l e 6 g K v J 1 b 5 X r v O C O s 4 2 x 1 h L K T r f 1 Q O z j E T 0 w p S Q + K f P G E T 8 2 2 w u l m N Q O s V 3 5 h Q l P G v h M X e k u z k X S 6 J + L h w z a C 7 q e V p 8 q h e 1 K 4 3 k N n 3 f A o s B z Q + a E B P W z T Z n T Y i k n v C 2 k 1 E a A Y j y / a j M 3 e 5 i I l o a 8 e u Y H 0 0 X M K q g t v 0 1 i P Y S n P P W y v x d l u Z y Q 1 T 2 5 7 g z W f j r H w n F X + + 7 / o B u o X t 5 x s 8 P h e y 9 / 1 Q m / 2 u w 9 a f g T v F 6 S 1 I F h E W J + y p 2 w 6 D p y e i 9 G y 6 n W L 7 d f k K U E s B A i 0 A F A A C A A g A 1 n 1 Q W K P K x c W l A A A A 9 g A A A B I A A A A A A A A A A A A A A A A A A A A A A E N v b m Z p Z y 9 Q Y W N r Y W d l L n h t b F B L A Q I t A B Q A A g A I A N Z 9 U F h T c j g s m w A A A O E A A A A T A A A A A A A A A A A A A A A A A P E A A A B b Q 2 9 u d G V u d F 9 U e X B l c 1 0 u e G 1 s U E s B A i 0 A F A A C A A g A 1 n 1 Q W O 6 I X 1 T T A g A A J Q k A A B M A A A A A A A A A A A A A A A A A 2 Q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C U A A A A A A A C m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X l E Y X R h P C 9 J d G V t U G F 0 a D 4 8 L 0 l 0 Z W 1 M b 2 N h d G l v b j 4 8 U 3 R h Y m x l R W 5 0 c m l l c z 4 8 R W 5 0 c n k g V H l w Z T 0 i Q n V m Z m V y T m V 4 d F J l Z n J l c 2 g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T A 3 Y j A 4 M S 0 x Y T Q 1 L T Q w N G U t Y j U x Z C 1 k Z T c 5 Z j d m M W U 5 N T Q i I C 8 + P E V u d H J 5 I F R 5 c G U 9 I k Z p b G x M Y X N 0 V X B k Y X R l Z C I g V m F s d W U 9 I m Q y M D I 0 L T A y L T E 2 V D E z O j E 4 O j E 3 L j c 5 N T M 1 N j J a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2 x 1 b W 5 U e X B l c y I g V m F s d W U 9 I n N B Q W t B Q U F B Q U F B Q T 0 i I C 8 + P E V u d H J 5 I F R 5 c G U 9 I k Z p b G x D b 2 x 1 b W 5 O Y W 1 l c y I g V m F s d W U 9 I n N b J n F 1 b 3 Q 7 c 2 9 1 c m N l J n F 1 b 3 Q 7 L C Z x d W 9 0 O 0 R h d G U m c X V v d D s s J n F 1 b 3 Q 7 Q 2 h h b m 5 l b C Z x d W 9 0 O y w m c X V v d D t D X 0 5 h b W U m c X V v d D s s J n F 1 b 3 Q 7 Q W 1 v d W 5 0 X 1 N w Z W 5 0 J n F 1 b 3 Q 7 L C Z x d W 9 0 O 0 5 v X 1 A m c X V v d D s s J n F 1 b 3 Q 7 T m 9 T b 2 x k X 1 A m c X V v d D s s J n F 1 b 3 Q 7 T X J n J n F 1 b 3 Q 7 X S I g L z 4 8 R W 5 0 c n k g V H l w Z T 0 i R m l s b F N 0 Y X R 1 c y I g V m F s d W U 9 I n N D b 2 1 w b G V 0 Z S I g L z 4 8 R W 5 0 c n k g V H l w Z T 0 i U m V j b 3 Z l c n l U Y X J n Z X R S b 3 c i I F Z h b H V l P S J s M j Y i I C 8 + P E V u d H J 5 I F R 5 c G U 9 I l J l Y 2 9 2 Z X J 5 V G F y Z 2 V 0 Q 2 9 s d W 1 u I i B W Y W x 1 Z T 0 i b D k i I C 8 + P E V u d H J 5 I F R 5 c G U 9 I l J l Y 2 9 2 Z X J 5 V G F y Z 2 V 0 U 2 h l Z X Q i I F Z h b H V l P S J z R G F 0 Y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l E Y X R h L 0 F 1 d G 9 S Z W 1 v d m V k Q 2 9 s d W 1 u c z E u e 3 N v d X J j Z S w w f S Z x d W 9 0 O y w m c X V v d D t T Z W N 0 a W 9 u M S 9 N e U R h d G E v Q X V 0 b 1 J l b W 9 2 Z W R D b 2 x 1 b W 5 z M S 5 7 R G F 0 Z S w x f S Z x d W 9 0 O y w m c X V v d D t T Z W N 0 a W 9 u M S 9 N e U R h d G E v Q X V 0 b 1 J l b W 9 2 Z W R D b 2 x 1 b W 5 z M S 5 7 Q 2 h h b m 5 l b C w y f S Z x d W 9 0 O y w m c X V v d D t T Z W N 0 a W 9 u M S 9 N e U R h d G E v Q X V 0 b 1 J l b W 9 2 Z W R D b 2 x 1 b W 5 z M S 5 7 Q 1 9 O Y W 1 l L D N 9 J n F 1 b 3 Q 7 L C Z x d W 9 0 O 1 N l Y 3 R p b 2 4 x L 0 1 5 R G F 0 Y S 9 B d X R v U m V t b 3 Z l Z E N v b H V t b n M x L n t B b W 9 1 b n R f U 3 B l b n Q s N H 0 m c X V v d D s s J n F 1 b 3 Q 7 U 2 V j d G l v b j E v T X l E Y X R h L 0 F 1 d G 9 S Z W 1 v d m V k Q 2 9 s d W 1 u c z E u e 0 5 v X 1 A s N X 0 m c X V v d D s s J n F 1 b 3 Q 7 U 2 V j d G l v b j E v T X l E Y X R h L 0 F 1 d G 9 S Z W 1 v d m V k Q 2 9 s d W 1 u c z E u e 0 5 v U 2 9 s Z F 9 Q L D Z 9 J n F 1 b 3 Q 7 L C Z x d W 9 0 O 1 N l Y 3 R p b 2 4 x L 0 1 5 R G F 0 Y S 9 B d X R v U m V t b 3 Z l Z E N v b H V t b n M x L n t N c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X l E Y X R h L 0 F 1 d G 9 S Z W 1 v d m V k Q 2 9 s d W 1 u c z E u e 3 N v d X J j Z S w w f S Z x d W 9 0 O y w m c X V v d D t T Z W N 0 a W 9 u M S 9 N e U R h d G E v Q X V 0 b 1 J l b W 9 2 Z W R D b 2 x 1 b W 5 z M S 5 7 R G F 0 Z S w x f S Z x d W 9 0 O y w m c X V v d D t T Z W N 0 a W 9 u M S 9 N e U R h d G E v Q X V 0 b 1 J l b W 9 2 Z W R D b 2 x 1 b W 5 z M S 5 7 Q 2 h h b m 5 l b C w y f S Z x d W 9 0 O y w m c X V v d D t T Z W N 0 a W 9 u M S 9 N e U R h d G E v Q X V 0 b 1 J l b W 9 2 Z W R D b 2 x 1 b W 5 z M S 5 7 Q 1 9 O Y W 1 l L D N 9 J n F 1 b 3 Q 7 L C Z x d W 9 0 O 1 N l Y 3 R p b 2 4 x L 0 1 5 R G F 0 Y S 9 B d X R v U m V t b 3 Z l Z E N v b H V t b n M x L n t B b W 9 1 b n R f U 3 B l b n Q s N H 0 m c X V v d D s s J n F 1 b 3 Q 7 U 2 V j d G l v b j E v T X l E Y X R h L 0 F 1 d G 9 S Z W 1 v d m V k Q 2 9 s d W 1 u c z E u e 0 5 v X 1 A s N X 0 m c X V v d D s s J n F 1 b 3 Q 7 U 2 V j d G l v b j E v T X l E Y X R h L 0 F 1 d G 9 S Z W 1 v d m V k Q 2 9 s d W 1 u c z E u e 0 5 v U 2 9 s Z F 9 Q L D Z 9 J n F 1 b 3 Q 7 L C Z x d W 9 0 O 1 N l Y 3 R p b 2 4 x L 0 1 5 R G F 0 Y S 9 B d X R v U m V t b 3 Z l Z E N v b H V t b n M x L n t N c m c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X l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5 R G F 0 Y S 9 F e H R y Y W N 0 Z W Q l M j B E Y X R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b G w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T R m O T Q y N C 0 4 Z T M 5 L T Q 4 O D Y t Y m Q 1 O C 0 w O T Q 4 Y 2 Z h Y T l j Z G M i I C 8 + P E V u d H J 5 I F R 5 c G U 9 I k Z p b G x D b 2 x 1 b W 5 O Y W 1 l c y I g V m F s d W U 9 I n N b J n F 1 b 3 Q 7 T X J n J n F 1 b 3 Q 7 L C Z x d W 9 0 O 1 R U L k N o Y W 5 u Z W w m c X V v d D t d I i A v P j x F b n R y e S B U e X B l P S J O Y W 1 l V X B k Y X R l Z E F m d G V y R m l s b C I g V m F s d W U 9 I m w w I i A v P j x F b n R y e S B U e X B l P S J C d W Z m Z X J O Z X h 0 U m V m c m V z a C I g V m F s d W U 9 I m w w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G w v Q X V 0 b 1 J l b W 9 2 Z W R D b 2 x 1 b W 5 z M S 5 7 T X J n L D B 9 J n F 1 b 3 Q 7 L C Z x d W 9 0 O 1 N l Y 3 R p b 2 4 x L 0 Z p b G w v Q X V 0 b 1 J l b W 9 2 Z W R D b 2 x 1 b W 5 z M S 5 7 V F Q u Q 2 h h b m 5 l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a W x s L 0 F 1 d G 9 S Z W 1 v d m V k Q 2 9 s d W 1 u c z E u e 0 1 y Z y w w f S Z x d W 9 0 O y w m c X V v d D t T Z W N 0 a W 9 u M S 9 G a W x s L 0 F 1 d G 9 S Z W 1 v d m V k Q 2 9 s d W 1 u c z E u e 1 R U L k N o Y W 5 u Z W w s M X 0 m c X V v d D t d L C Z x d W 9 0 O 1 J l b G F 0 a W 9 u c 2 h p c E l u Z m 8 m c X V v d D s 6 W 1 1 9 I i A v P j x F b n R y e S B U e X B l P S J G a W x s Q 2 9 s d W 1 u V H l w Z X M i I F Z h b H V l P S J z Q U F B P S I g L z 4 8 R W 5 0 c n k g V H l w Z T 0 i R m l s b E x h c 3 R V c G R h d G V k I i B W Y W x 1 Z T 0 i Z D I w M j Q t M D I t M T Z U M T M 6 M T k 6 M T Y u O D M y O T I y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e U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w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b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s L 0 V 4 c G F u Z G V k J T I w J T d C M C U 3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U n p s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Y z B j Y W Y y L T M w M z E t N G E z N i 1 i Z D M 5 L T c 1 Z D A 2 O D Q w Y z F k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s U n p s d C 9 B d X R v U m V t b 3 Z l Z E N v b H V t b n M x L n t z b 3 V y Y 2 U s M H 0 m c X V v d D s s J n F 1 b 3 Q 7 U 2 V j d G l v b j E v R m l u Y W x S e m x 0 L 0 F 1 d G 9 S Z W 1 v d m V k Q 2 9 s d W 1 u c z E u e 0 R h d G U s M X 0 m c X V v d D s s J n F 1 b 3 Q 7 U 2 V j d G l v b j E v R m l u Y W x S e m x 0 L 0 F 1 d G 9 S Z W 1 v d m V k Q 2 9 s d W 1 u c z E u e 0 Z p b m F s b C B D a G F u b m V s L D J 9 J n F 1 b 3 Q 7 L C Z x d W 9 0 O 1 N l Y 3 R p b 2 4 x L 0 Z p b m F s U n p s d C 9 B d X R v U m V t b 3 Z l Z E N v b H V t b n M x L n t D X 0 5 h b W U s M 3 0 m c X V v d D s s J n F 1 b 3 Q 7 U 2 V j d G l v b j E v R m l u Y W x S e m x 0 L 0 F 1 d G 9 S Z W 1 v d m V k Q 2 9 s d W 1 u c z E u e 0 F t b 3 V u d F 9 T c G V u d C w 0 f S Z x d W 9 0 O y w m c X V v d D t T Z W N 0 a W 9 u M S 9 G a W 5 h b F J 6 b H Q v Q X V 0 b 1 J l b W 9 2 Z W R D b 2 x 1 b W 5 z M S 5 7 T m 9 f U C w 1 f S Z x d W 9 0 O y w m c X V v d D t T Z W N 0 a W 9 u M S 9 G a W 5 h b F J 6 b H Q v Q X V 0 b 1 J l b W 9 2 Z W R D b 2 x 1 b W 5 z M S 5 7 T m 9 T b 2 x k X 1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l u Y W x S e m x 0 L 0 F 1 d G 9 S Z W 1 v d m V k Q 2 9 s d W 1 u c z E u e 3 N v d X J j Z S w w f S Z x d W 9 0 O y w m c X V v d D t T Z W N 0 a W 9 u M S 9 G a W 5 h b F J 6 b H Q v Q X V 0 b 1 J l b W 9 2 Z W R D b 2 x 1 b W 5 z M S 5 7 R G F 0 Z S w x f S Z x d W 9 0 O y w m c X V v d D t T Z W N 0 a W 9 u M S 9 G a W 5 h b F J 6 b H Q v Q X V 0 b 1 J l b W 9 2 Z W R D b 2 x 1 b W 5 z M S 5 7 R m l u Y W x s I E N o Y W 5 u Z W w s M n 0 m c X V v d D s s J n F 1 b 3 Q 7 U 2 V j d G l v b j E v R m l u Y W x S e m x 0 L 0 F 1 d G 9 S Z W 1 v d m V k Q 2 9 s d W 1 u c z E u e 0 N f T m F t Z S w z f S Z x d W 9 0 O y w m c X V v d D t T Z W N 0 a W 9 u M S 9 G a W 5 h b F J 6 b H Q v Q X V 0 b 1 J l b W 9 2 Z W R D b 2 x 1 b W 5 z M S 5 7 Q W 1 v d W 5 0 X 1 N w Z W 5 0 L D R 9 J n F 1 b 3 Q 7 L C Z x d W 9 0 O 1 N l Y 3 R p b 2 4 x L 0 Z p b m F s U n p s d C 9 B d X R v U m V t b 3 Z l Z E N v b H V t b n M x L n t O b 1 9 Q L D V 9 J n F 1 b 3 Q 7 L C Z x d W 9 0 O 1 N l Y 3 R p b 2 4 x L 0 Z p b m F s U n p s d C 9 B d X R v U m V t b 3 Z l Z E N v b H V t b n M x L n t O b 1 N v b G R f U C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9 1 c m N l J n F 1 b 3 Q 7 L C Z x d W 9 0 O 0 R h d G U m c X V v d D s s J n F 1 b 3 Q 7 R m l u Y W x s I E N o Y W 5 u Z W w m c X V v d D s s J n F 1 b 3 Q 7 Q 1 9 O Y W 1 l J n F 1 b 3 Q 7 L C Z x d W 9 0 O 0 F t b 3 V u d F 9 T c G V u d C Z x d W 9 0 O y w m c X V v d D t O b 1 9 Q J n F 1 b 3 Q 7 L C Z x d W 9 0 O 0 5 v U 2 9 s Z F 9 Q J n F 1 b 3 Q 7 X S I g L z 4 8 R W 5 0 c n k g V H l w Z T 0 i R m l s b E N v b H V t b l R 5 c G V z I i B W Y W x 1 Z T 0 i c 0 F B a 0 F B Q U F B Q U E 9 P S I g L z 4 8 R W 5 0 c n k g V H l w Z T 0 i R m l s b E x h c 3 R V c G R h d G V k I i B W Y W x 1 Z T 0 i Z D I w M j Q t M D I t M T Z U M T M 6 N D Y 6 N D Q u M z k 4 M z k w O F o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z I i A v P j x F b n R y e S B U e X B l P S J S Z W N v d m V y e V R h c m d l d F N o Z W V 0 I i B W Y W x 1 Z T 0 i c + K A j + K A j 9 e e 1 5 n X l t e V 1 5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Z p b m F s U n p s d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m F s U n p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J 6 b H Q v R X h w Y W 5 k Z W Q l M j A l N 0 I w J T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S e m x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S e m x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J 6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J 6 b H Q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L 3 / J 3 Y a 9 R 5 e P 7 M + J K L 4 p A A A A A A I A A A A A A B B m A A A A A Q A A I A A A A D m V 8 C / g B / H r T P A 0 I n N 2 3 r 8 w X g w 2 G E w 5 8 r q 9 E h B H u M q 4 A A A A A A 6 A A A A A A g A A I A A A A C a i e 9 6 i S e I j l N / u C 7 W K K a t l f 8 M M E 8 Z d v i D 4 u C N 4 m W e F U A A A A E L z g 4 D E G t 3 L E I V 4 0 P 6 c s k u Z c c c V L Z 2 G t j a e f 9 g 2 A D f o D p o E E u h 2 p / i I A e u R 7 B x q w 4 m S c J 9 9 0 g z w P S 7 b M Z d 0 A n o 4 i k T a A b 9 C m S P o O P l l b q Q N Q A A A A F 1 x S a m n e N s 5 l Q d V s o b a F B E S K a A t Z 6 d E 4 Y q D f G f 2 x 1 F w D K s w q j o B 9 8 B 3 h G E l Q p Z G 4 G H r S U q U q F V n a F a b k F S Y v 0 I = < / D a t a M a s h u p > 
</file>

<file path=customXml/itemProps1.xml><?xml version="1.0" encoding="utf-8"?>
<ds:datastoreItem xmlns:ds="http://schemas.openxmlformats.org/officeDocument/2006/customXml" ds:itemID="{CED2C25C-C6D1-4FCA-AFA7-6B3FA34EB2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FinalRzl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ir sror</dc:creator>
  <cp:lastModifiedBy>Yair sror</cp:lastModifiedBy>
  <dcterms:created xsi:type="dcterms:W3CDTF">2024-02-14T09:57:11Z</dcterms:created>
  <dcterms:modified xsi:type="dcterms:W3CDTF">2024-02-16T13:47:12Z</dcterms:modified>
</cp:coreProperties>
</file>